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"/>
      <c r="BI29" s="36" t="s">
        <v>25</v>
      </c>
      <c r="BJ29" s="37"/>
      <c r="BK29" s="37"/>
      <c r="BL29" s="37"/>
      <c r="BM29" s="37"/>
      <c r="BN29" s="37"/>
      <c r="BO29" s="37"/>
      <c r="BP29" s="37"/>
      <c r="BQ29" s="37"/>
      <c r="BR29" s="37"/>
      <c r="BS29" s="38"/>
      <c r="BT29" s="63">
        <v>34968.74</v>
      </c>
      <c r="BU29" s="64"/>
      <c r="BV29" s="64"/>
      <c r="BW29" s="64"/>
      <c r="BX29" s="64"/>
      <c r="BY29" s="64"/>
      <c r="BZ29" s="64"/>
      <c r="CA29" s="64"/>
      <c r="CB29" s="64"/>
      <c r="CC29" s="65"/>
      <c r="CD29" s="63">
        <v>11731.977000000001</v>
      </c>
      <c r="CE29" s="64"/>
      <c r="CF29" s="64"/>
      <c r="CG29" s="64"/>
      <c r="CH29" s="64"/>
      <c r="CI29" s="64"/>
      <c r="CJ29" s="64"/>
      <c r="CK29" s="64"/>
      <c r="CL29" s="64"/>
      <c r="CM29" s="65"/>
      <c r="CN29" s="82"/>
      <c r="CO29" s="83"/>
      <c r="CP29" s="83"/>
      <c r="CQ29" s="83"/>
      <c r="CR29" s="83"/>
      <c r="CS29" s="83"/>
      <c r="CT29" s="83"/>
      <c r="CU29" s="83"/>
      <c r="CV29" s="83"/>
      <c r="CW29" s="83"/>
      <c r="CX29" s="83"/>
      <c r="CY29" s="83"/>
      <c r="CZ29" s="83"/>
      <c r="DA29" s="83"/>
      <c r="DB29" s="83"/>
      <c r="DC29" s="83"/>
      <c r="DD29" s="84"/>
    </row>
    <row r="30" spans="1:108" ht="30" customHeight="1" x14ac:dyDescent="0.2">
      <c r="A30" s="47" t="s">
        <v>50</v>
      </c>
      <c r="B30" s="48"/>
      <c r="C30" s="48"/>
      <c r="D30" s="48"/>
      <c r="E30" s="48"/>
      <c r="F30" s="48"/>
      <c r="G30" s="48"/>
      <c r="H30" s="48"/>
      <c r="I30" s="49"/>
      <c r="J30" s="4"/>
      <c r="K30" s="50" t="s">
        <v>51</v>
      </c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"/>
      <c r="BI30" s="36" t="s">
        <v>25</v>
      </c>
      <c r="BJ30" s="37"/>
      <c r="BK30" s="37"/>
      <c r="BL30" s="37"/>
      <c r="BM30" s="37"/>
      <c r="BN30" s="37"/>
      <c r="BO30" s="37"/>
      <c r="BP30" s="37"/>
      <c r="BQ30" s="37"/>
      <c r="BR30" s="37"/>
      <c r="BS30" s="38"/>
      <c r="BT30" s="63">
        <v>0</v>
      </c>
      <c r="BU30" s="64"/>
      <c r="BV30" s="64"/>
      <c r="BW30" s="64"/>
      <c r="BX30" s="64"/>
      <c r="BY30" s="64"/>
      <c r="BZ30" s="64"/>
      <c r="CA30" s="64"/>
      <c r="CB30" s="64"/>
      <c r="CC30" s="65"/>
      <c r="CD30" s="63">
        <v>0</v>
      </c>
      <c r="CE30" s="64"/>
      <c r="CF30" s="64"/>
      <c r="CG30" s="64"/>
      <c r="CH30" s="64"/>
      <c r="CI30" s="64"/>
      <c r="CJ30" s="64"/>
      <c r="CK30" s="64"/>
      <c r="CL30" s="64"/>
      <c r="CM30" s="65"/>
      <c r="CN30" s="82"/>
      <c r="CO30" s="83"/>
      <c r="CP30" s="83"/>
      <c r="CQ30" s="83"/>
      <c r="CR30" s="83"/>
      <c r="CS30" s="83"/>
      <c r="CT30" s="83"/>
      <c r="CU30" s="83"/>
      <c r="CV30" s="83"/>
      <c r="CW30" s="83"/>
      <c r="CX30" s="83"/>
      <c r="CY30" s="83"/>
      <c r="CZ30" s="83"/>
      <c r="DA30" s="83"/>
      <c r="DB30" s="83"/>
      <c r="DC30" s="83"/>
      <c r="DD30" s="84"/>
    </row>
    <row r="31" spans="1:108" ht="45" customHeight="1" x14ac:dyDescent="0.2">
      <c r="A31" s="47" t="s">
        <v>52</v>
      </c>
      <c r="B31" s="48"/>
      <c r="C31" s="48"/>
      <c r="D31" s="48"/>
      <c r="E31" s="48"/>
      <c r="F31" s="48"/>
      <c r="G31" s="48"/>
      <c r="H31" s="48"/>
      <c r="I31" s="49"/>
      <c r="J31" s="4"/>
      <c r="K31" s="50" t="s">
        <v>53</v>
      </c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"/>
      <c r="BI31" s="36" t="s">
        <v>25</v>
      </c>
      <c r="BJ31" s="37"/>
      <c r="BK31" s="37"/>
      <c r="BL31" s="37"/>
      <c r="BM31" s="37"/>
      <c r="BN31" s="37"/>
      <c r="BO31" s="37"/>
      <c r="BP31" s="37"/>
      <c r="BQ31" s="37"/>
      <c r="BR31" s="37"/>
      <c r="BS31" s="38"/>
      <c r="BT31" s="63">
        <v>0</v>
      </c>
      <c r="BU31" s="64"/>
      <c r="BV31" s="64"/>
      <c r="BW31" s="64"/>
      <c r="BX31" s="64"/>
      <c r="BY31" s="64"/>
      <c r="BZ31" s="64"/>
      <c r="CA31" s="64"/>
      <c r="CB31" s="64"/>
      <c r="CC31" s="65"/>
      <c r="CD31" s="63">
        <v>0</v>
      </c>
      <c r="CE31" s="64"/>
      <c r="CF31" s="64"/>
      <c r="CG31" s="64"/>
      <c r="CH31" s="64"/>
      <c r="CI31" s="64"/>
      <c r="CJ31" s="64"/>
      <c r="CK31" s="64"/>
      <c r="CL31" s="64"/>
      <c r="CM31" s="65"/>
      <c r="CN31" s="82"/>
      <c r="CO31" s="83"/>
      <c r="CP31" s="83"/>
      <c r="CQ31" s="83"/>
      <c r="CR31" s="83"/>
      <c r="CS31" s="83"/>
      <c r="CT31" s="83"/>
      <c r="CU31" s="83"/>
      <c r="CV31" s="83"/>
      <c r="CW31" s="83"/>
      <c r="CX31" s="83"/>
      <c r="CY31" s="83"/>
      <c r="CZ31" s="83"/>
      <c r="DA31" s="83"/>
      <c r="DB31" s="83"/>
      <c r="DC31" s="83"/>
      <c r="DD31" s="84"/>
    </row>
    <row r="32" spans="1:108" ht="15" customHeight="1" x14ac:dyDescent="0.2">
      <c r="A32" s="47" t="s">
        <v>54</v>
      </c>
      <c r="B32" s="48"/>
      <c r="C32" s="48"/>
      <c r="D32" s="48"/>
      <c r="E32" s="48"/>
      <c r="F32" s="48"/>
      <c r="G32" s="48"/>
      <c r="H32" s="48"/>
      <c r="I32" s="49"/>
      <c r="J32" s="4"/>
      <c r="K32" s="50" t="s">
        <v>55</v>
      </c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"/>
      <c r="BI32" s="36" t="s">
        <v>25</v>
      </c>
      <c r="BJ32" s="37"/>
      <c r="BK32" s="37"/>
      <c r="BL32" s="37"/>
      <c r="BM32" s="37"/>
      <c r="BN32" s="37"/>
      <c r="BO32" s="37"/>
      <c r="BP32" s="37"/>
      <c r="BQ32" s="37"/>
      <c r="BR32" s="37"/>
      <c r="BS32" s="38"/>
      <c r="BT32" s="63">
        <v>33478.964649310779</v>
      </c>
      <c r="BU32" s="64"/>
      <c r="BV32" s="64"/>
      <c r="BW32" s="64"/>
      <c r="BX32" s="64"/>
      <c r="BY32" s="64"/>
      <c r="BZ32" s="64"/>
      <c r="CA32" s="64"/>
      <c r="CB32" s="64"/>
      <c r="CC32" s="65"/>
      <c r="CD32" s="76">
        <v>20497.229000000003</v>
      </c>
      <c r="CE32" s="77"/>
      <c r="CF32" s="77"/>
      <c r="CG32" s="77"/>
      <c r="CH32" s="77"/>
      <c r="CI32" s="77"/>
      <c r="CJ32" s="77"/>
      <c r="CK32" s="77"/>
      <c r="CL32" s="77"/>
      <c r="CM32" s="78"/>
      <c r="CN32" s="85"/>
      <c r="CO32" s="86"/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  <c r="DC32" s="86"/>
      <c r="DD32" s="87"/>
    </row>
    <row r="33" spans="1:108" ht="15" customHeight="1" x14ac:dyDescent="0.2">
      <c r="A33" s="47" t="s">
        <v>56</v>
      </c>
      <c r="B33" s="48"/>
      <c r="C33" s="48"/>
      <c r="D33" s="48"/>
      <c r="E33" s="48"/>
      <c r="F33" s="48"/>
      <c r="G33" s="48"/>
      <c r="H33" s="48"/>
      <c r="I33" s="49"/>
      <c r="J33" s="4"/>
      <c r="K33" s="50" t="s">
        <v>57</v>
      </c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"/>
      <c r="BI33" s="36" t="s">
        <v>25</v>
      </c>
      <c r="BJ33" s="37"/>
      <c r="BK33" s="37"/>
      <c r="BL33" s="37"/>
      <c r="BM33" s="37"/>
      <c r="BN33" s="37"/>
      <c r="BO33" s="37"/>
      <c r="BP33" s="37"/>
      <c r="BQ33" s="37"/>
      <c r="BR33" s="37"/>
      <c r="BS33" s="38"/>
      <c r="BT33" s="51">
        <v>7355.9207301075094</v>
      </c>
      <c r="BU33" s="52"/>
      <c r="BV33" s="52"/>
      <c r="BW33" s="52"/>
      <c r="BX33" s="52"/>
      <c r="BY33" s="52"/>
      <c r="BZ33" s="52"/>
      <c r="CA33" s="52"/>
      <c r="CB33" s="52"/>
      <c r="CC33" s="53"/>
      <c r="CD33" s="51">
        <v>-18350.527829999999</v>
      </c>
      <c r="CE33" s="52"/>
      <c r="CF33" s="52"/>
      <c r="CG33" s="52"/>
      <c r="CH33" s="52"/>
      <c r="CI33" s="52"/>
      <c r="CJ33" s="52"/>
      <c r="CK33" s="52"/>
      <c r="CL33" s="52"/>
      <c r="CM33" s="53"/>
      <c r="CN33" s="54"/>
      <c r="CO33" s="55"/>
      <c r="CP33" s="55"/>
      <c r="CQ33" s="55"/>
      <c r="CR33" s="55"/>
      <c r="CS33" s="55"/>
      <c r="CT33" s="55"/>
      <c r="CU33" s="55"/>
      <c r="CV33" s="55"/>
      <c r="CW33" s="55"/>
      <c r="CX33" s="55"/>
      <c r="CY33" s="55"/>
      <c r="CZ33" s="55"/>
      <c r="DA33" s="55"/>
      <c r="DB33" s="55"/>
      <c r="DC33" s="55"/>
      <c r="DD33" s="56"/>
    </row>
    <row r="34" spans="1:108" ht="165.75" customHeight="1" x14ac:dyDescent="0.2">
      <c r="A34" s="47" t="s">
        <v>58</v>
      </c>
      <c r="B34" s="48"/>
      <c r="C34" s="48"/>
      <c r="D34" s="48"/>
      <c r="E34" s="48"/>
      <c r="F34" s="48"/>
      <c r="G34" s="48"/>
      <c r="H34" s="48"/>
      <c r="I34" s="49"/>
      <c r="J34" s="4"/>
      <c r="K34" s="50" t="s">
        <v>59</v>
      </c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"/>
      <c r="BI34" s="36" t="s">
        <v>25</v>
      </c>
      <c r="BJ34" s="37"/>
      <c r="BK34" s="37"/>
      <c r="BL34" s="37"/>
      <c r="BM34" s="37"/>
      <c r="BN34" s="37"/>
      <c r="BO34" s="37"/>
      <c r="BP34" s="37"/>
      <c r="BQ34" s="37"/>
      <c r="BR34" s="37"/>
      <c r="BS34" s="38"/>
      <c r="BT34" s="76">
        <v>0</v>
      </c>
      <c r="BU34" s="77"/>
      <c r="BV34" s="77"/>
      <c r="BW34" s="77"/>
      <c r="BX34" s="77"/>
      <c r="BY34" s="77"/>
      <c r="BZ34" s="77"/>
      <c r="CA34" s="77"/>
      <c r="CB34" s="77"/>
      <c r="CC34" s="78"/>
      <c r="CD34" s="76">
        <v>9499.8799999999992</v>
      </c>
      <c r="CE34" s="77"/>
      <c r="CF34" s="77"/>
      <c r="CG34" s="77"/>
      <c r="CH34" s="77"/>
      <c r="CI34" s="77"/>
      <c r="CJ34" s="77"/>
      <c r="CK34" s="77"/>
      <c r="CL34" s="77"/>
      <c r="CM34" s="78"/>
      <c r="CN34" s="88" t="s">
        <v>173</v>
      </c>
      <c r="CO34" s="89"/>
      <c r="CP34" s="89"/>
      <c r="CQ34" s="89"/>
      <c r="CR34" s="89"/>
      <c r="CS34" s="89"/>
      <c r="CT34" s="89"/>
      <c r="CU34" s="89"/>
      <c r="CV34" s="89"/>
      <c r="CW34" s="89"/>
      <c r="CX34" s="89"/>
      <c r="CY34" s="89"/>
      <c r="CZ34" s="89"/>
      <c r="DA34" s="89"/>
      <c r="DB34" s="89"/>
      <c r="DC34" s="89"/>
      <c r="DD34" s="90"/>
    </row>
    <row r="35" spans="1:108" ht="15" customHeight="1" x14ac:dyDescent="0.2">
      <c r="A35" s="47" t="s">
        <v>60</v>
      </c>
      <c r="B35" s="48"/>
      <c r="C35" s="48"/>
      <c r="D35" s="48"/>
      <c r="E35" s="48"/>
      <c r="F35" s="48"/>
      <c r="G35" s="48"/>
      <c r="H35" s="48"/>
      <c r="I35" s="49"/>
      <c r="J35" s="4"/>
      <c r="K35" s="50" t="s">
        <v>61</v>
      </c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"/>
      <c r="BI35" s="36" t="s">
        <v>25</v>
      </c>
      <c r="BJ35" s="37"/>
      <c r="BK35" s="37"/>
      <c r="BL35" s="37"/>
      <c r="BM35" s="37"/>
      <c r="BN35" s="37"/>
      <c r="BO35" s="37"/>
      <c r="BP35" s="37"/>
      <c r="BQ35" s="37"/>
      <c r="BR35" s="37"/>
      <c r="BS35" s="38"/>
      <c r="BT35" s="51">
        <v>7355.9207301075094</v>
      </c>
      <c r="BU35" s="52"/>
      <c r="BV35" s="52"/>
      <c r="BW35" s="52"/>
      <c r="BX35" s="52"/>
      <c r="BY35" s="52"/>
      <c r="BZ35" s="52"/>
      <c r="CA35" s="52"/>
      <c r="CB35" s="52"/>
      <c r="CC35" s="53"/>
      <c r="CD35" s="51">
        <v>-27850.40783</v>
      </c>
      <c r="CE35" s="52"/>
      <c r="CF35" s="52"/>
      <c r="CG35" s="52"/>
      <c r="CH35" s="52"/>
      <c r="CI35" s="52"/>
      <c r="CJ35" s="52"/>
      <c r="CK35" s="52"/>
      <c r="CL35" s="52"/>
      <c r="CM35" s="53"/>
      <c r="CN35" s="88"/>
      <c r="CO35" s="89"/>
      <c r="CP35" s="89"/>
      <c r="CQ35" s="89"/>
      <c r="CR35" s="89"/>
      <c r="CS35" s="89"/>
      <c r="CT35" s="89"/>
      <c r="CU35" s="89"/>
      <c r="CV35" s="89"/>
      <c r="CW35" s="89"/>
      <c r="CX35" s="89"/>
      <c r="CY35" s="89"/>
      <c r="CZ35" s="89"/>
      <c r="DA35" s="89"/>
      <c r="DB35" s="89"/>
      <c r="DC35" s="89"/>
      <c r="DD35" s="90"/>
    </row>
    <row r="36" spans="1:108" ht="30" customHeight="1" x14ac:dyDescent="0.2">
      <c r="A36" s="47" t="s">
        <v>62</v>
      </c>
      <c r="B36" s="48"/>
      <c r="C36" s="48"/>
      <c r="D36" s="48"/>
      <c r="E36" s="48"/>
      <c r="F36" s="48"/>
      <c r="G36" s="48"/>
      <c r="H36" s="48"/>
      <c r="I36" s="49"/>
      <c r="J36" s="4"/>
      <c r="K36" s="50" t="s">
        <v>63</v>
      </c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"/>
      <c r="BI36" s="36" t="s">
        <v>25</v>
      </c>
      <c r="BJ36" s="37"/>
      <c r="BK36" s="37"/>
      <c r="BL36" s="37"/>
      <c r="BM36" s="37"/>
      <c r="BN36" s="37"/>
      <c r="BO36" s="37"/>
      <c r="BP36" s="37"/>
      <c r="BQ36" s="37"/>
      <c r="BR36" s="37"/>
      <c r="BS36" s="38"/>
      <c r="BT36" s="76">
        <v>0</v>
      </c>
      <c r="BU36" s="77"/>
      <c r="BV36" s="77"/>
      <c r="BW36" s="77"/>
      <c r="BX36" s="77"/>
      <c r="BY36" s="77"/>
      <c r="BZ36" s="77"/>
      <c r="CA36" s="77"/>
      <c r="CB36" s="77"/>
      <c r="CC36" s="78"/>
      <c r="CD36" s="76">
        <v>0</v>
      </c>
      <c r="CE36" s="77"/>
      <c r="CF36" s="77"/>
      <c r="CG36" s="77"/>
      <c r="CH36" s="77"/>
      <c r="CI36" s="77"/>
      <c r="CJ36" s="77"/>
      <c r="CK36" s="77"/>
      <c r="CL36" s="77"/>
      <c r="CM36" s="78"/>
      <c r="CN36" s="88"/>
      <c r="CO36" s="89"/>
      <c r="CP36" s="89"/>
      <c r="CQ36" s="89"/>
      <c r="CR36" s="89"/>
      <c r="CS36" s="89"/>
      <c r="CT36" s="89"/>
      <c r="CU36" s="89"/>
      <c r="CV36" s="89"/>
      <c r="CW36" s="89"/>
      <c r="CX36" s="89"/>
      <c r="CY36" s="89"/>
      <c r="CZ36" s="89"/>
      <c r="DA36" s="89"/>
      <c r="DB36" s="89"/>
      <c r="DC36" s="89"/>
      <c r="DD36" s="90"/>
    </row>
    <row r="37" spans="1:108" ht="30" customHeight="1" x14ac:dyDescent="0.2">
      <c r="A37" s="47" t="s">
        <v>64</v>
      </c>
      <c r="B37" s="48"/>
      <c r="C37" s="48"/>
      <c r="D37" s="48"/>
      <c r="E37" s="48"/>
      <c r="F37" s="48"/>
      <c r="G37" s="48"/>
      <c r="H37" s="48"/>
      <c r="I37" s="49"/>
      <c r="J37" s="4"/>
      <c r="K37" s="50" t="s">
        <v>65</v>
      </c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"/>
      <c r="BI37" s="36" t="s">
        <v>25</v>
      </c>
      <c r="BJ37" s="37"/>
      <c r="BK37" s="37"/>
      <c r="BL37" s="37"/>
      <c r="BM37" s="37"/>
      <c r="BN37" s="37"/>
      <c r="BO37" s="37"/>
      <c r="BP37" s="37"/>
      <c r="BQ37" s="37"/>
      <c r="BR37" s="37"/>
      <c r="BS37" s="38"/>
      <c r="BT37" s="76">
        <v>0</v>
      </c>
      <c r="BU37" s="77"/>
      <c r="BV37" s="77"/>
      <c r="BW37" s="77"/>
      <c r="BX37" s="77"/>
      <c r="BY37" s="77"/>
      <c r="BZ37" s="77"/>
      <c r="CA37" s="77"/>
      <c r="CB37" s="77"/>
      <c r="CC37" s="78"/>
      <c r="CD37" s="76">
        <v>0</v>
      </c>
      <c r="CE37" s="77"/>
      <c r="CF37" s="77"/>
      <c r="CG37" s="77"/>
      <c r="CH37" s="77"/>
      <c r="CI37" s="77"/>
      <c r="CJ37" s="77"/>
      <c r="CK37" s="77"/>
      <c r="CL37" s="77"/>
      <c r="CM37" s="78"/>
      <c r="CN37" s="88"/>
      <c r="CO37" s="89"/>
      <c r="CP37" s="89"/>
      <c r="CQ37" s="89"/>
      <c r="CR37" s="89"/>
      <c r="CS37" s="89"/>
      <c r="CT37" s="89"/>
      <c r="CU37" s="89"/>
      <c r="CV37" s="89"/>
      <c r="CW37" s="89"/>
      <c r="CX37" s="89"/>
      <c r="CY37" s="89"/>
      <c r="CZ37" s="89"/>
      <c r="DA37" s="89"/>
      <c r="DB37" s="89"/>
      <c r="DC37" s="89"/>
      <c r="DD37" s="90"/>
    </row>
    <row r="38" spans="1:108" ht="15" customHeight="1" x14ac:dyDescent="0.2">
      <c r="A38" s="47" t="s">
        <v>66</v>
      </c>
      <c r="B38" s="48"/>
      <c r="C38" s="48"/>
      <c r="D38" s="48"/>
      <c r="E38" s="48"/>
      <c r="F38" s="48"/>
      <c r="G38" s="48"/>
      <c r="H38" s="48"/>
      <c r="I38" s="49"/>
      <c r="J38" s="4"/>
      <c r="K38" s="50" t="s">
        <v>67</v>
      </c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"/>
      <c r="BI38" s="36" t="s">
        <v>25</v>
      </c>
      <c r="BJ38" s="37"/>
      <c r="BK38" s="37"/>
      <c r="BL38" s="37"/>
      <c r="BM38" s="37"/>
      <c r="BN38" s="37"/>
      <c r="BO38" s="37"/>
      <c r="BP38" s="37"/>
      <c r="BQ38" s="37"/>
      <c r="BR38" s="37"/>
      <c r="BS38" s="38"/>
      <c r="BT38" s="76">
        <v>0</v>
      </c>
      <c r="BU38" s="77"/>
      <c r="BV38" s="77"/>
      <c r="BW38" s="77"/>
      <c r="BX38" s="77"/>
      <c r="BY38" s="77"/>
      <c r="BZ38" s="77"/>
      <c r="CA38" s="77"/>
      <c r="CB38" s="77"/>
      <c r="CC38" s="78"/>
      <c r="CD38" s="76">
        <v>0</v>
      </c>
      <c r="CE38" s="77"/>
      <c r="CF38" s="77"/>
      <c r="CG38" s="77"/>
      <c r="CH38" s="77"/>
      <c r="CI38" s="77"/>
      <c r="CJ38" s="77"/>
      <c r="CK38" s="77"/>
      <c r="CL38" s="77"/>
      <c r="CM38" s="78"/>
      <c r="CN38" s="88"/>
      <c r="CO38" s="89"/>
      <c r="CP38" s="89"/>
      <c r="CQ38" s="89"/>
      <c r="CR38" s="89"/>
      <c r="CS38" s="89"/>
      <c r="CT38" s="89"/>
      <c r="CU38" s="89"/>
      <c r="CV38" s="89"/>
      <c r="CW38" s="89"/>
      <c r="CX38" s="89"/>
      <c r="CY38" s="89"/>
      <c r="CZ38" s="89"/>
      <c r="DA38" s="89"/>
      <c r="DB38" s="89"/>
      <c r="DC38" s="89"/>
      <c r="DD38" s="90"/>
    </row>
    <row r="39" spans="1:108" ht="30" customHeight="1" x14ac:dyDescent="0.2">
      <c r="A39" s="47" t="s">
        <v>68</v>
      </c>
      <c r="B39" s="48"/>
      <c r="C39" s="48"/>
      <c r="D39" s="48"/>
      <c r="E39" s="48"/>
      <c r="F39" s="48"/>
      <c r="G39" s="48"/>
      <c r="H39" s="48"/>
      <c r="I39" s="49"/>
      <c r="J39" s="4"/>
      <c r="K39" s="50" t="s">
        <v>69</v>
      </c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"/>
      <c r="BI39" s="36" t="s">
        <v>25</v>
      </c>
      <c r="BJ39" s="37"/>
      <c r="BK39" s="37"/>
      <c r="BL39" s="37"/>
      <c r="BM39" s="37"/>
      <c r="BN39" s="37"/>
      <c r="BO39" s="37"/>
      <c r="BP39" s="37"/>
      <c r="BQ39" s="37"/>
      <c r="BR39" s="37"/>
      <c r="BS39" s="38"/>
      <c r="BT39" s="76">
        <v>7355.9207301075094</v>
      </c>
      <c r="BU39" s="77"/>
      <c r="BV39" s="77"/>
      <c r="BW39" s="77"/>
      <c r="BX39" s="77"/>
      <c r="BY39" s="77"/>
      <c r="BZ39" s="77"/>
      <c r="CA39" s="77"/>
      <c r="CB39" s="77"/>
      <c r="CC39" s="78"/>
      <c r="CD39" s="76">
        <v>-27850.40783</v>
      </c>
      <c r="CE39" s="77"/>
      <c r="CF39" s="77"/>
      <c r="CG39" s="77"/>
      <c r="CH39" s="77"/>
      <c r="CI39" s="77"/>
      <c r="CJ39" s="77"/>
      <c r="CK39" s="77"/>
      <c r="CL39" s="77"/>
      <c r="CM39" s="78"/>
      <c r="CN39" s="88" t="s">
        <v>70</v>
      </c>
      <c r="CO39" s="89"/>
      <c r="CP39" s="89"/>
      <c r="CQ39" s="89"/>
      <c r="CR39" s="89"/>
      <c r="CS39" s="89"/>
      <c r="CT39" s="89"/>
      <c r="CU39" s="89"/>
      <c r="CV39" s="89"/>
      <c r="CW39" s="89"/>
      <c r="CX39" s="89"/>
      <c r="CY39" s="89"/>
      <c r="CZ39" s="89"/>
      <c r="DA39" s="89"/>
      <c r="DB39" s="89"/>
      <c r="DC39" s="89"/>
      <c r="DD39" s="90"/>
    </row>
    <row r="40" spans="1:108" ht="54" customHeight="1" x14ac:dyDescent="0.2">
      <c r="A40" s="47" t="s">
        <v>71</v>
      </c>
      <c r="B40" s="48"/>
      <c r="C40" s="48"/>
      <c r="D40" s="48"/>
      <c r="E40" s="48"/>
      <c r="F40" s="48"/>
      <c r="G40" s="48"/>
      <c r="H40" s="48"/>
      <c r="I40" s="49"/>
      <c r="J40" s="4"/>
      <c r="K40" s="50" t="s">
        <v>72</v>
      </c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"/>
      <c r="BI40" s="36" t="s">
        <v>25</v>
      </c>
      <c r="BJ40" s="37"/>
      <c r="BK40" s="37"/>
      <c r="BL40" s="37"/>
      <c r="BM40" s="37"/>
      <c r="BN40" s="37"/>
      <c r="BO40" s="37"/>
      <c r="BP40" s="37"/>
      <c r="BQ40" s="37"/>
      <c r="BR40" s="37"/>
      <c r="BS40" s="38"/>
      <c r="BT40" s="76">
        <v>0</v>
      </c>
      <c r="BU40" s="77"/>
      <c r="BV40" s="77"/>
      <c r="BW40" s="77"/>
      <c r="BX40" s="77"/>
      <c r="BY40" s="77"/>
      <c r="BZ40" s="77"/>
      <c r="CA40" s="77"/>
      <c r="CB40" s="77"/>
      <c r="CC40" s="78"/>
      <c r="CD40" s="76">
        <v>7336.3620000000001</v>
      </c>
      <c r="CE40" s="77"/>
      <c r="CF40" s="77"/>
      <c r="CG40" s="77"/>
      <c r="CH40" s="77"/>
      <c r="CI40" s="77"/>
      <c r="CJ40" s="77"/>
      <c r="CK40" s="77"/>
      <c r="CL40" s="77"/>
      <c r="CM40" s="78"/>
      <c r="CN40" s="88" t="s">
        <v>73</v>
      </c>
      <c r="CO40" s="89"/>
      <c r="CP40" s="89"/>
      <c r="CQ40" s="89"/>
      <c r="CR40" s="89"/>
      <c r="CS40" s="89"/>
      <c r="CT40" s="89"/>
      <c r="CU40" s="89"/>
      <c r="CV40" s="89"/>
      <c r="CW40" s="89"/>
      <c r="CX40" s="89"/>
      <c r="CY40" s="89"/>
      <c r="CZ40" s="89"/>
      <c r="DA40" s="89"/>
      <c r="DB40" s="89"/>
      <c r="DC40" s="89"/>
      <c r="DD40" s="90"/>
    </row>
    <row r="41" spans="1:108" ht="54" customHeight="1" x14ac:dyDescent="0.2">
      <c r="A41" s="47" t="s">
        <v>74</v>
      </c>
      <c r="B41" s="48"/>
      <c r="C41" s="48"/>
      <c r="D41" s="48"/>
      <c r="E41" s="48"/>
      <c r="F41" s="48"/>
      <c r="G41" s="48"/>
      <c r="H41" s="48"/>
      <c r="I41" s="49"/>
      <c r="J41" s="4"/>
      <c r="K41" s="50" t="s">
        <v>75</v>
      </c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"/>
      <c r="BI41" s="36" t="s">
        <v>25</v>
      </c>
      <c r="BJ41" s="37"/>
      <c r="BK41" s="37"/>
      <c r="BL41" s="37"/>
      <c r="BM41" s="37"/>
      <c r="BN41" s="37"/>
      <c r="BO41" s="37"/>
      <c r="BP41" s="37"/>
      <c r="BQ41" s="37"/>
      <c r="BR41" s="37"/>
      <c r="BS41" s="38"/>
      <c r="BT41" s="91"/>
      <c r="BU41" s="92"/>
      <c r="BV41" s="92"/>
      <c r="BW41" s="92"/>
      <c r="BX41" s="92"/>
      <c r="BY41" s="92"/>
      <c r="BZ41" s="92"/>
      <c r="CA41" s="92"/>
      <c r="CB41" s="92"/>
      <c r="CC41" s="93"/>
      <c r="CD41" s="91">
        <v>5711.51</v>
      </c>
      <c r="CE41" s="92"/>
      <c r="CF41" s="92"/>
      <c r="CG41" s="92"/>
      <c r="CH41" s="92"/>
      <c r="CI41" s="92"/>
      <c r="CJ41" s="92"/>
      <c r="CK41" s="92"/>
      <c r="CL41" s="92"/>
      <c r="CM41" s="93"/>
      <c r="CN41" s="54"/>
      <c r="CO41" s="55"/>
      <c r="CP41" s="55"/>
      <c r="CQ41" s="55"/>
      <c r="CR41" s="55"/>
      <c r="CS41" s="55"/>
      <c r="CT41" s="55"/>
      <c r="CU41" s="55"/>
      <c r="CV41" s="55"/>
      <c r="CW41" s="55"/>
      <c r="CX41" s="55"/>
      <c r="CY41" s="55"/>
      <c r="CZ41" s="55"/>
      <c r="DA41" s="55"/>
      <c r="DB41" s="55"/>
      <c r="DC41" s="55"/>
      <c r="DD41" s="56"/>
    </row>
    <row r="42" spans="1:108" ht="63.75" customHeight="1" x14ac:dyDescent="0.2">
      <c r="A42" s="47" t="s">
        <v>76</v>
      </c>
      <c r="B42" s="48"/>
      <c r="C42" s="48"/>
      <c r="D42" s="48"/>
      <c r="E42" s="48"/>
      <c r="F42" s="48"/>
      <c r="G42" s="48"/>
      <c r="H42" s="48"/>
      <c r="I42" s="49"/>
      <c r="J42" s="4"/>
      <c r="K42" s="50" t="s">
        <v>77</v>
      </c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"/>
      <c r="BI42" s="36" t="s">
        <v>25</v>
      </c>
      <c r="BJ42" s="37"/>
      <c r="BK42" s="37"/>
      <c r="BL42" s="37"/>
      <c r="BM42" s="37"/>
      <c r="BN42" s="37"/>
      <c r="BO42" s="37"/>
      <c r="BP42" s="37"/>
      <c r="BQ42" s="37"/>
      <c r="BR42" s="37"/>
      <c r="BS42" s="38"/>
      <c r="BT42" s="63"/>
      <c r="BU42" s="64"/>
      <c r="BV42" s="64"/>
      <c r="BW42" s="64"/>
      <c r="BX42" s="64"/>
      <c r="BY42" s="64"/>
      <c r="BZ42" s="64"/>
      <c r="CA42" s="64"/>
      <c r="CB42" s="64"/>
      <c r="CC42" s="65"/>
      <c r="CD42" s="63">
        <v>5711.51</v>
      </c>
      <c r="CE42" s="64"/>
      <c r="CF42" s="64"/>
      <c r="CG42" s="64"/>
      <c r="CH42" s="64"/>
      <c r="CI42" s="64"/>
      <c r="CJ42" s="64"/>
      <c r="CK42" s="64"/>
      <c r="CL42" s="64"/>
      <c r="CM42" s="65"/>
      <c r="CN42" s="88" t="s">
        <v>73</v>
      </c>
      <c r="CO42" s="89"/>
      <c r="CP42" s="89"/>
      <c r="CQ42" s="89"/>
      <c r="CR42" s="89"/>
      <c r="CS42" s="89"/>
      <c r="CT42" s="89"/>
      <c r="CU42" s="89"/>
      <c r="CV42" s="89"/>
      <c r="CW42" s="89"/>
      <c r="CX42" s="89"/>
      <c r="CY42" s="89"/>
      <c r="CZ42" s="89"/>
      <c r="DA42" s="89"/>
      <c r="DB42" s="89"/>
      <c r="DC42" s="89"/>
      <c r="DD42" s="90"/>
    </row>
    <row r="43" spans="1:108" ht="25.5" customHeight="1" x14ac:dyDescent="0.2">
      <c r="A43" s="47" t="s">
        <v>78</v>
      </c>
      <c r="B43" s="48"/>
      <c r="C43" s="48"/>
      <c r="D43" s="48"/>
      <c r="E43" s="48"/>
      <c r="F43" s="48"/>
      <c r="G43" s="48"/>
      <c r="H43" s="48"/>
      <c r="I43" s="49"/>
      <c r="J43" s="4"/>
      <c r="K43" s="50" t="s">
        <v>79</v>
      </c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"/>
      <c r="BI43" s="36" t="s">
        <v>80</v>
      </c>
      <c r="BJ43" s="37"/>
      <c r="BK43" s="37"/>
      <c r="BL43" s="37"/>
      <c r="BM43" s="37"/>
      <c r="BN43" s="37"/>
      <c r="BO43" s="37"/>
      <c r="BP43" s="37"/>
      <c r="BQ43" s="37"/>
      <c r="BR43" s="37"/>
      <c r="BS43" s="38"/>
      <c r="BT43" s="63"/>
      <c r="BU43" s="64"/>
      <c r="BV43" s="64"/>
      <c r="BW43" s="64"/>
      <c r="BX43" s="64"/>
      <c r="BY43" s="64"/>
      <c r="BZ43" s="64"/>
      <c r="CA43" s="64"/>
      <c r="CB43" s="64"/>
      <c r="CC43" s="65"/>
      <c r="CD43" s="63">
        <v>56</v>
      </c>
      <c r="CE43" s="64"/>
      <c r="CF43" s="64"/>
      <c r="CG43" s="64"/>
      <c r="CH43" s="64"/>
      <c r="CI43" s="64"/>
      <c r="CJ43" s="64"/>
      <c r="CK43" s="64"/>
      <c r="CL43" s="64"/>
      <c r="CM43" s="65"/>
      <c r="CN43" s="88" t="s">
        <v>81</v>
      </c>
      <c r="CO43" s="89"/>
      <c r="CP43" s="89"/>
      <c r="CQ43" s="89"/>
      <c r="CR43" s="89"/>
      <c r="CS43" s="89"/>
      <c r="CT43" s="89"/>
      <c r="CU43" s="89"/>
      <c r="CV43" s="89"/>
      <c r="CW43" s="89"/>
      <c r="CX43" s="89"/>
      <c r="CY43" s="89"/>
      <c r="CZ43" s="89"/>
      <c r="DA43" s="89"/>
      <c r="DB43" s="89"/>
      <c r="DC43" s="89"/>
      <c r="DD43" s="90"/>
    </row>
    <row r="44" spans="1:108" ht="107.25" customHeight="1" x14ac:dyDescent="0.2">
      <c r="A44" s="47" t="s">
        <v>82</v>
      </c>
      <c r="B44" s="48"/>
      <c r="C44" s="48"/>
      <c r="D44" s="48"/>
      <c r="E44" s="48"/>
      <c r="F44" s="48"/>
      <c r="G44" s="48"/>
      <c r="H44" s="48"/>
      <c r="I44" s="49"/>
      <c r="J44" s="4"/>
      <c r="K44" s="50" t="s">
        <v>83</v>
      </c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"/>
      <c r="BI44" s="36" t="s">
        <v>25</v>
      </c>
      <c r="BJ44" s="37"/>
      <c r="BK44" s="37"/>
      <c r="BL44" s="37"/>
      <c r="BM44" s="37"/>
      <c r="BN44" s="37"/>
      <c r="BO44" s="37"/>
      <c r="BP44" s="37"/>
      <c r="BQ44" s="37"/>
      <c r="BR44" s="37"/>
      <c r="BS44" s="38"/>
      <c r="BT44" s="63"/>
      <c r="BU44" s="64"/>
      <c r="BV44" s="64"/>
      <c r="BW44" s="64"/>
      <c r="BX44" s="64"/>
      <c r="BY44" s="64"/>
      <c r="BZ44" s="64"/>
      <c r="CA44" s="64"/>
      <c r="CB44" s="64"/>
      <c r="CC44" s="65"/>
      <c r="CD44" s="63"/>
      <c r="CE44" s="64"/>
      <c r="CF44" s="64"/>
      <c r="CG44" s="64"/>
      <c r="CH44" s="64"/>
      <c r="CI44" s="64"/>
      <c r="CJ44" s="64"/>
      <c r="CK44" s="64"/>
      <c r="CL44" s="64"/>
      <c r="CM44" s="65"/>
      <c r="CN44" s="94"/>
      <c r="CO44" s="95"/>
      <c r="CP44" s="95"/>
      <c r="CQ44" s="95"/>
      <c r="CR44" s="95"/>
      <c r="CS44" s="95"/>
      <c r="CT44" s="95"/>
      <c r="CU44" s="95"/>
      <c r="CV44" s="95"/>
      <c r="CW44" s="95"/>
      <c r="CX44" s="95"/>
      <c r="CY44" s="95"/>
      <c r="CZ44" s="95"/>
      <c r="DA44" s="95"/>
      <c r="DB44" s="95"/>
      <c r="DC44" s="95"/>
      <c r="DD44" s="96"/>
    </row>
    <row r="45" spans="1:108" ht="24" customHeight="1" x14ac:dyDescent="0.2">
      <c r="A45" s="47" t="s">
        <v>84</v>
      </c>
      <c r="B45" s="48"/>
      <c r="C45" s="48"/>
      <c r="D45" s="48"/>
      <c r="E45" s="48"/>
      <c r="F45" s="48"/>
      <c r="G45" s="48"/>
      <c r="H45" s="48"/>
      <c r="I45" s="49"/>
      <c r="J45" s="4"/>
      <c r="K45" s="50" t="s">
        <v>85</v>
      </c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"/>
      <c r="BI45" s="36" t="s">
        <v>25</v>
      </c>
      <c r="BJ45" s="37"/>
      <c r="BK45" s="37"/>
      <c r="BL45" s="37"/>
      <c r="BM45" s="37"/>
      <c r="BN45" s="37"/>
      <c r="BO45" s="37"/>
      <c r="BP45" s="37"/>
      <c r="BQ45" s="37"/>
      <c r="BR45" s="37"/>
      <c r="BS45" s="38"/>
      <c r="BT45" s="60">
        <v>86352.687000000005</v>
      </c>
      <c r="BU45" s="61"/>
      <c r="BV45" s="61"/>
      <c r="BW45" s="61"/>
      <c r="BX45" s="61"/>
      <c r="BY45" s="61"/>
      <c r="BZ45" s="61"/>
      <c r="CA45" s="61"/>
      <c r="CB45" s="61"/>
      <c r="CC45" s="62"/>
      <c r="CD45" s="60">
        <v>10297.444</v>
      </c>
      <c r="CE45" s="61"/>
      <c r="CF45" s="61"/>
      <c r="CG45" s="61"/>
      <c r="CH45" s="61"/>
      <c r="CI45" s="61"/>
      <c r="CJ45" s="61"/>
      <c r="CK45" s="61"/>
      <c r="CL45" s="61"/>
      <c r="CM45" s="62"/>
      <c r="CN45" s="94"/>
      <c r="CO45" s="95"/>
      <c r="CP45" s="95"/>
      <c r="CQ45" s="95"/>
      <c r="CR45" s="95"/>
      <c r="CS45" s="95"/>
      <c r="CT45" s="95"/>
      <c r="CU45" s="95"/>
      <c r="CV45" s="95"/>
      <c r="CW45" s="95"/>
      <c r="CX45" s="95"/>
      <c r="CY45" s="95"/>
      <c r="CZ45" s="95"/>
      <c r="DA45" s="95"/>
      <c r="DB45" s="95"/>
      <c r="DC45" s="95"/>
      <c r="DD45" s="96"/>
    </row>
    <row r="46" spans="1:108" ht="29.25" customHeight="1" x14ac:dyDescent="0.2">
      <c r="A46" s="47" t="s">
        <v>86</v>
      </c>
      <c r="B46" s="48"/>
      <c r="C46" s="48"/>
      <c r="D46" s="48"/>
      <c r="E46" s="48"/>
      <c r="F46" s="48"/>
      <c r="G46" s="48"/>
      <c r="H46" s="48"/>
      <c r="I46" s="49"/>
      <c r="J46" s="4"/>
      <c r="K46" s="50" t="s">
        <v>87</v>
      </c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"/>
      <c r="BI46" s="36" t="s">
        <v>25</v>
      </c>
      <c r="BJ46" s="37"/>
      <c r="BK46" s="37"/>
      <c r="BL46" s="37"/>
      <c r="BM46" s="37"/>
      <c r="BN46" s="37"/>
      <c r="BO46" s="37"/>
      <c r="BP46" s="37"/>
      <c r="BQ46" s="37"/>
      <c r="BR46" s="37"/>
      <c r="BS46" s="38"/>
      <c r="BT46" s="63">
        <v>673185.71626505372</v>
      </c>
      <c r="BU46" s="64"/>
      <c r="BV46" s="64"/>
      <c r="BW46" s="64"/>
      <c r="BX46" s="64"/>
      <c r="BY46" s="64"/>
      <c r="BZ46" s="64"/>
      <c r="CA46" s="64"/>
      <c r="CB46" s="64"/>
      <c r="CC46" s="65"/>
      <c r="CD46" s="63">
        <v>285244.57299999997</v>
      </c>
      <c r="CE46" s="64"/>
      <c r="CF46" s="64"/>
      <c r="CG46" s="64"/>
      <c r="CH46" s="64"/>
      <c r="CI46" s="64"/>
      <c r="CJ46" s="64"/>
      <c r="CK46" s="64"/>
      <c r="CL46" s="64"/>
      <c r="CM46" s="65"/>
      <c r="CN46" s="88" t="s">
        <v>88</v>
      </c>
      <c r="CO46" s="89"/>
      <c r="CP46" s="89"/>
      <c r="CQ46" s="89"/>
      <c r="CR46" s="89"/>
      <c r="CS46" s="89"/>
      <c r="CT46" s="89"/>
      <c r="CU46" s="89"/>
      <c r="CV46" s="89"/>
      <c r="CW46" s="89"/>
      <c r="CX46" s="89"/>
      <c r="CY46" s="89"/>
      <c r="CZ46" s="89"/>
      <c r="DA46" s="89"/>
      <c r="DB46" s="89"/>
      <c r="DC46" s="89"/>
      <c r="DD46" s="90"/>
    </row>
    <row r="47" spans="1:108" ht="30" customHeight="1" x14ac:dyDescent="0.2">
      <c r="A47" s="47" t="s">
        <v>26</v>
      </c>
      <c r="B47" s="48"/>
      <c r="C47" s="48"/>
      <c r="D47" s="48"/>
      <c r="E47" s="48"/>
      <c r="F47" s="48"/>
      <c r="G47" s="48"/>
      <c r="H47" s="48"/>
      <c r="I47" s="49"/>
      <c r="J47" s="4"/>
      <c r="K47" s="50" t="s">
        <v>89</v>
      </c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"/>
      <c r="BI47" s="36" t="s">
        <v>90</v>
      </c>
      <c r="BJ47" s="37"/>
      <c r="BK47" s="37"/>
      <c r="BL47" s="37"/>
      <c r="BM47" s="37"/>
      <c r="BN47" s="37"/>
      <c r="BO47" s="37"/>
      <c r="BP47" s="37"/>
      <c r="BQ47" s="37"/>
      <c r="BR47" s="37"/>
      <c r="BS47" s="38"/>
      <c r="BT47" s="63">
        <v>279.05</v>
      </c>
      <c r="BU47" s="97"/>
      <c r="BV47" s="97"/>
      <c r="BW47" s="97"/>
      <c r="BX47" s="97"/>
      <c r="BY47" s="97"/>
      <c r="BZ47" s="97"/>
      <c r="CA47" s="97"/>
      <c r="CB47" s="97"/>
      <c r="CC47" s="98"/>
      <c r="CD47" s="99">
        <v>106.39</v>
      </c>
      <c r="CE47" s="97"/>
      <c r="CF47" s="97"/>
      <c r="CG47" s="97"/>
      <c r="CH47" s="97"/>
      <c r="CI47" s="97"/>
      <c r="CJ47" s="97"/>
      <c r="CK47" s="97"/>
      <c r="CL47" s="97"/>
      <c r="CM47" s="98"/>
      <c r="CN47" s="88" t="s">
        <v>88</v>
      </c>
      <c r="CO47" s="89"/>
      <c r="CP47" s="89"/>
      <c r="CQ47" s="89"/>
      <c r="CR47" s="89"/>
      <c r="CS47" s="89"/>
      <c r="CT47" s="89"/>
      <c r="CU47" s="89"/>
      <c r="CV47" s="89"/>
      <c r="CW47" s="89"/>
      <c r="CX47" s="89"/>
      <c r="CY47" s="89"/>
      <c r="CZ47" s="89"/>
      <c r="DA47" s="89"/>
      <c r="DB47" s="89"/>
      <c r="DC47" s="89"/>
      <c r="DD47" s="90"/>
    </row>
    <row r="48" spans="1:108" ht="60" customHeight="1" x14ac:dyDescent="0.2">
      <c r="A48" s="47" t="s">
        <v>56</v>
      </c>
      <c r="B48" s="48"/>
      <c r="C48" s="48"/>
      <c r="D48" s="48"/>
      <c r="E48" s="48"/>
      <c r="F48" s="48"/>
      <c r="G48" s="48"/>
      <c r="H48" s="48"/>
      <c r="I48" s="49"/>
      <c r="J48" s="4"/>
      <c r="K48" s="50" t="s">
        <v>91</v>
      </c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"/>
      <c r="BI48" s="36" t="s">
        <v>25</v>
      </c>
      <c r="BJ48" s="37"/>
      <c r="BK48" s="37"/>
      <c r="BL48" s="37"/>
      <c r="BM48" s="37"/>
      <c r="BN48" s="37"/>
      <c r="BO48" s="37"/>
      <c r="BP48" s="37"/>
      <c r="BQ48" s="37"/>
      <c r="BR48" s="37"/>
      <c r="BS48" s="38"/>
      <c r="BT48" s="103">
        <v>2.4124196963449336</v>
      </c>
      <c r="BU48" s="104"/>
      <c r="BV48" s="104"/>
      <c r="BW48" s="104"/>
      <c r="BX48" s="104"/>
      <c r="BY48" s="104"/>
      <c r="BZ48" s="104"/>
      <c r="CA48" s="104"/>
      <c r="CB48" s="104"/>
      <c r="CC48" s="105"/>
      <c r="CD48" s="103">
        <v>2.6811220321458782</v>
      </c>
      <c r="CE48" s="104"/>
      <c r="CF48" s="104"/>
      <c r="CG48" s="104"/>
      <c r="CH48" s="104"/>
      <c r="CI48" s="104"/>
      <c r="CJ48" s="104"/>
      <c r="CK48" s="104"/>
      <c r="CL48" s="104"/>
      <c r="CM48" s="105"/>
      <c r="CN48" s="94"/>
      <c r="CO48" s="95"/>
      <c r="CP48" s="95"/>
      <c r="CQ48" s="95"/>
      <c r="CR48" s="95"/>
      <c r="CS48" s="95"/>
      <c r="CT48" s="95"/>
      <c r="CU48" s="95"/>
      <c r="CV48" s="95"/>
      <c r="CW48" s="95"/>
      <c r="CX48" s="95"/>
      <c r="CY48" s="95"/>
      <c r="CZ48" s="95"/>
      <c r="DA48" s="95"/>
      <c r="DB48" s="95"/>
      <c r="DC48" s="95"/>
      <c r="DD48" s="96"/>
    </row>
    <row r="49" spans="1:108" ht="57" customHeight="1" x14ac:dyDescent="0.2">
      <c r="A49" s="47" t="s">
        <v>92</v>
      </c>
      <c r="B49" s="48"/>
      <c r="C49" s="48"/>
      <c r="D49" s="48"/>
      <c r="E49" s="48"/>
      <c r="F49" s="48"/>
      <c r="G49" s="48"/>
      <c r="H49" s="48"/>
      <c r="I49" s="49"/>
      <c r="J49" s="4"/>
      <c r="K49" s="50" t="s">
        <v>93</v>
      </c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"/>
      <c r="BI49" s="36" t="s">
        <v>22</v>
      </c>
      <c r="BJ49" s="37"/>
      <c r="BK49" s="37"/>
      <c r="BL49" s="37"/>
      <c r="BM49" s="37"/>
      <c r="BN49" s="37"/>
      <c r="BO49" s="37"/>
      <c r="BP49" s="37"/>
      <c r="BQ49" s="37"/>
      <c r="BR49" s="37"/>
      <c r="BS49" s="38"/>
      <c r="BT49" s="99" t="s">
        <v>22</v>
      </c>
      <c r="BU49" s="97"/>
      <c r="BV49" s="97"/>
      <c r="BW49" s="97"/>
      <c r="BX49" s="97"/>
      <c r="BY49" s="97"/>
      <c r="BZ49" s="97"/>
      <c r="CA49" s="97"/>
      <c r="CB49" s="97"/>
      <c r="CC49" s="98"/>
      <c r="CD49" s="99" t="s">
        <v>22</v>
      </c>
      <c r="CE49" s="97"/>
      <c r="CF49" s="97"/>
      <c r="CG49" s="97"/>
      <c r="CH49" s="97"/>
      <c r="CI49" s="97"/>
      <c r="CJ49" s="97"/>
      <c r="CK49" s="97"/>
      <c r="CL49" s="97"/>
      <c r="CM49" s="98"/>
      <c r="CN49" s="100" t="s">
        <v>22</v>
      </c>
      <c r="CO49" s="101"/>
      <c r="CP49" s="101"/>
      <c r="CQ49" s="101"/>
      <c r="CR49" s="101"/>
      <c r="CS49" s="101"/>
      <c r="CT49" s="101"/>
      <c r="CU49" s="101"/>
      <c r="CV49" s="101"/>
      <c r="CW49" s="101"/>
      <c r="CX49" s="101"/>
      <c r="CY49" s="101"/>
      <c r="CZ49" s="101"/>
      <c r="DA49" s="101"/>
      <c r="DB49" s="101"/>
      <c r="DC49" s="101"/>
      <c r="DD49" s="102"/>
    </row>
    <row r="50" spans="1:108" ht="31.5" customHeight="1" x14ac:dyDescent="0.2">
      <c r="A50" s="47" t="s">
        <v>23</v>
      </c>
      <c r="B50" s="48"/>
      <c r="C50" s="48"/>
      <c r="D50" s="48"/>
      <c r="E50" s="48"/>
      <c r="F50" s="48"/>
      <c r="G50" s="48"/>
      <c r="H50" s="48"/>
      <c r="I50" s="49"/>
      <c r="J50" s="4"/>
      <c r="K50" s="50" t="s">
        <v>94</v>
      </c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"/>
      <c r="BI50" s="36" t="s">
        <v>95</v>
      </c>
      <c r="BJ50" s="37"/>
      <c r="BK50" s="37"/>
      <c r="BL50" s="37"/>
      <c r="BM50" s="37"/>
      <c r="BN50" s="37"/>
      <c r="BO50" s="37"/>
      <c r="BP50" s="37"/>
      <c r="BQ50" s="37"/>
      <c r="BR50" s="37"/>
      <c r="BS50" s="38"/>
      <c r="BT50" s="106">
        <v>180764</v>
      </c>
      <c r="BU50" s="97"/>
      <c r="BV50" s="97"/>
      <c r="BW50" s="97"/>
      <c r="BX50" s="97"/>
      <c r="BY50" s="97"/>
      <c r="BZ50" s="97"/>
      <c r="CA50" s="97"/>
      <c r="CB50" s="97"/>
      <c r="CC50" s="98"/>
      <c r="CD50" s="107">
        <v>219618</v>
      </c>
      <c r="CE50" s="108"/>
      <c r="CF50" s="108"/>
      <c r="CG50" s="108"/>
      <c r="CH50" s="108"/>
      <c r="CI50" s="108"/>
      <c r="CJ50" s="108"/>
      <c r="CK50" s="108"/>
      <c r="CL50" s="108"/>
      <c r="CM50" s="109"/>
      <c r="CN50" s="88" t="s">
        <v>96</v>
      </c>
      <c r="CO50" s="89"/>
      <c r="CP50" s="89"/>
      <c r="CQ50" s="89"/>
      <c r="CR50" s="89"/>
      <c r="CS50" s="89"/>
      <c r="CT50" s="89"/>
      <c r="CU50" s="89"/>
      <c r="CV50" s="89"/>
      <c r="CW50" s="89"/>
      <c r="CX50" s="89"/>
      <c r="CY50" s="89"/>
      <c r="CZ50" s="89"/>
      <c r="DA50" s="89"/>
      <c r="DB50" s="89"/>
      <c r="DC50" s="89"/>
      <c r="DD50" s="90"/>
    </row>
    <row r="51" spans="1:108" ht="15" customHeight="1" x14ac:dyDescent="0.2">
      <c r="A51" s="47" t="s">
        <v>97</v>
      </c>
      <c r="B51" s="48"/>
      <c r="C51" s="48"/>
      <c r="D51" s="48"/>
      <c r="E51" s="48"/>
      <c r="F51" s="48"/>
      <c r="G51" s="48"/>
      <c r="H51" s="48"/>
      <c r="I51" s="49"/>
      <c r="J51" s="4"/>
      <c r="K51" s="50" t="s">
        <v>98</v>
      </c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"/>
      <c r="BI51" s="36" t="s">
        <v>99</v>
      </c>
      <c r="BJ51" s="37"/>
      <c r="BK51" s="37"/>
      <c r="BL51" s="37"/>
      <c r="BM51" s="37"/>
      <c r="BN51" s="37"/>
      <c r="BO51" s="37"/>
      <c r="BP51" s="37"/>
      <c r="BQ51" s="37"/>
      <c r="BR51" s="37"/>
      <c r="BS51" s="38"/>
      <c r="BT51" s="106">
        <v>907.9</v>
      </c>
      <c r="BU51" s="97"/>
      <c r="BV51" s="97"/>
      <c r="BW51" s="97"/>
      <c r="BX51" s="97"/>
      <c r="BY51" s="97"/>
      <c r="BZ51" s="97"/>
      <c r="CA51" s="97"/>
      <c r="CB51" s="97"/>
      <c r="CC51" s="98"/>
      <c r="CD51" s="106">
        <v>908.31399999999996</v>
      </c>
      <c r="CE51" s="97"/>
      <c r="CF51" s="97"/>
      <c r="CG51" s="97"/>
      <c r="CH51" s="97"/>
      <c r="CI51" s="97"/>
      <c r="CJ51" s="97"/>
      <c r="CK51" s="97"/>
      <c r="CL51" s="97"/>
      <c r="CM51" s="98"/>
      <c r="CN51" s="54"/>
      <c r="CO51" s="55"/>
      <c r="CP51" s="55"/>
      <c r="CQ51" s="55"/>
      <c r="CR51" s="55"/>
      <c r="CS51" s="55"/>
      <c r="CT51" s="55"/>
      <c r="CU51" s="55"/>
      <c r="CV51" s="55"/>
      <c r="CW51" s="55"/>
      <c r="CX51" s="55"/>
      <c r="CY51" s="55"/>
      <c r="CZ51" s="55"/>
      <c r="DA51" s="55"/>
      <c r="DB51" s="55"/>
      <c r="DC51" s="55"/>
      <c r="DD51" s="56"/>
    </row>
    <row r="52" spans="1:108" ht="30" customHeight="1" x14ac:dyDescent="0.2">
      <c r="A52" s="47" t="s">
        <v>100</v>
      </c>
      <c r="B52" s="48"/>
      <c r="C52" s="48"/>
      <c r="D52" s="48"/>
      <c r="E52" s="48"/>
      <c r="F52" s="48"/>
      <c r="G52" s="48"/>
      <c r="H52" s="48"/>
      <c r="I52" s="49"/>
      <c r="J52" s="4"/>
      <c r="K52" s="50" t="s">
        <v>165</v>
      </c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"/>
      <c r="BI52" s="36" t="s">
        <v>99</v>
      </c>
      <c r="BJ52" s="37"/>
      <c r="BK52" s="37"/>
      <c r="BL52" s="37"/>
      <c r="BM52" s="37"/>
      <c r="BN52" s="37"/>
      <c r="BO52" s="37"/>
      <c r="BP52" s="37"/>
      <c r="BQ52" s="37"/>
      <c r="BR52" s="37"/>
      <c r="BS52" s="38"/>
      <c r="BT52" s="99">
        <v>908.31399999999996</v>
      </c>
      <c r="BU52" s="97"/>
      <c r="BV52" s="97"/>
      <c r="BW52" s="97"/>
      <c r="BX52" s="97"/>
      <c r="BY52" s="97"/>
      <c r="BZ52" s="97"/>
      <c r="CA52" s="97"/>
      <c r="CB52" s="97"/>
      <c r="CC52" s="98"/>
      <c r="CD52" s="99">
        <v>908.31399999999996</v>
      </c>
      <c r="CE52" s="97"/>
      <c r="CF52" s="97"/>
      <c r="CG52" s="97"/>
      <c r="CH52" s="97"/>
      <c r="CI52" s="97"/>
      <c r="CJ52" s="97"/>
      <c r="CK52" s="97"/>
      <c r="CL52" s="97"/>
      <c r="CM52" s="98"/>
      <c r="CN52" s="54"/>
      <c r="CO52" s="55"/>
      <c r="CP52" s="55"/>
      <c r="CQ52" s="55"/>
      <c r="CR52" s="55"/>
      <c r="CS52" s="55"/>
      <c r="CT52" s="55"/>
      <c r="CU52" s="55"/>
      <c r="CV52" s="55"/>
      <c r="CW52" s="55"/>
      <c r="CX52" s="55"/>
      <c r="CY52" s="55"/>
      <c r="CZ52" s="55"/>
      <c r="DA52" s="55"/>
      <c r="DB52" s="55"/>
      <c r="DC52" s="55"/>
      <c r="DD52" s="56"/>
    </row>
    <row r="53" spans="1:108" ht="30" customHeight="1" x14ac:dyDescent="0.2">
      <c r="A53" s="47" t="s">
        <v>101</v>
      </c>
      <c r="B53" s="48"/>
      <c r="C53" s="48"/>
      <c r="D53" s="48"/>
      <c r="E53" s="48"/>
      <c r="F53" s="48"/>
      <c r="G53" s="48"/>
      <c r="H53" s="48"/>
      <c r="I53" s="49"/>
      <c r="J53" s="4"/>
      <c r="K53" s="50" t="s">
        <v>166</v>
      </c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"/>
      <c r="BI53" s="36" t="s">
        <v>99</v>
      </c>
      <c r="BJ53" s="37"/>
      <c r="BK53" s="37"/>
      <c r="BL53" s="37"/>
      <c r="BM53" s="37"/>
      <c r="BN53" s="37"/>
      <c r="BO53" s="37"/>
      <c r="BP53" s="37"/>
      <c r="BQ53" s="37"/>
      <c r="BR53" s="37"/>
      <c r="BS53" s="38"/>
      <c r="BT53" s="99">
        <v>0</v>
      </c>
      <c r="BU53" s="97"/>
      <c r="BV53" s="97"/>
      <c r="BW53" s="97"/>
      <c r="BX53" s="97"/>
      <c r="BY53" s="97"/>
      <c r="BZ53" s="97"/>
      <c r="CA53" s="97"/>
      <c r="CB53" s="97"/>
      <c r="CC53" s="98"/>
      <c r="CD53" s="99">
        <v>0</v>
      </c>
      <c r="CE53" s="97"/>
      <c r="CF53" s="97"/>
      <c r="CG53" s="97"/>
      <c r="CH53" s="97"/>
      <c r="CI53" s="97"/>
      <c r="CJ53" s="97"/>
      <c r="CK53" s="97"/>
      <c r="CL53" s="97"/>
      <c r="CM53" s="98"/>
      <c r="CN53" s="54"/>
      <c r="CO53" s="55"/>
      <c r="CP53" s="55"/>
      <c r="CQ53" s="55"/>
      <c r="CR53" s="55"/>
      <c r="CS53" s="55"/>
      <c r="CT53" s="55"/>
      <c r="CU53" s="55"/>
      <c r="CV53" s="55"/>
      <c r="CW53" s="55"/>
      <c r="CX53" s="55"/>
      <c r="CY53" s="55"/>
      <c r="CZ53" s="55"/>
      <c r="DA53" s="55"/>
      <c r="DB53" s="55"/>
      <c r="DC53" s="55"/>
      <c r="DD53" s="56"/>
    </row>
    <row r="54" spans="1:108" ht="30" customHeight="1" x14ac:dyDescent="0.2">
      <c r="A54" s="47" t="s">
        <v>102</v>
      </c>
      <c r="B54" s="48"/>
      <c r="C54" s="48"/>
      <c r="D54" s="48"/>
      <c r="E54" s="48"/>
      <c r="F54" s="48"/>
      <c r="G54" s="48"/>
      <c r="H54" s="48"/>
      <c r="I54" s="49"/>
      <c r="J54" s="4"/>
      <c r="K54" s="50" t="s">
        <v>103</v>
      </c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"/>
      <c r="BI54" s="36" t="s">
        <v>104</v>
      </c>
      <c r="BJ54" s="37"/>
      <c r="BK54" s="37"/>
      <c r="BL54" s="37"/>
      <c r="BM54" s="37"/>
      <c r="BN54" s="37"/>
      <c r="BO54" s="37"/>
      <c r="BP54" s="37"/>
      <c r="BQ54" s="37"/>
      <c r="BR54" s="37"/>
      <c r="BS54" s="38"/>
      <c r="BT54" s="63">
        <v>8118.34</v>
      </c>
      <c r="BU54" s="97"/>
      <c r="BV54" s="97"/>
      <c r="BW54" s="97"/>
      <c r="BX54" s="97"/>
      <c r="BY54" s="97"/>
      <c r="BZ54" s="97"/>
      <c r="CA54" s="97"/>
      <c r="CB54" s="97"/>
      <c r="CC54" s="98"/>
      <c r="CD54" s="63">
        <v>8118.34</v>
      </c>
      <c r="CE54" s="64"/>
      <c r="CF54" s="64"/>
      <c r="CG54" s="64"/>
      <c r="CH54" s="64"/>
      <c r="CI54" s="64"/>
      <c r="CJ54" s="64"/>
      <c r="CK54" s="64"/>
      <c r="CL54" s="64"/>
      <c r="CM54" s="65"/>
      <c r="CN54" s="54"/>
      <c r="CO54" s="55"/>
      <c r="CP54" s="55"/>
      <c r="CQ54" s="55"/>
      <c r="CR54" s="55"/>
      <c r="CS54" s="55"/>
      <c r="CT54" s="55"/>
      <c r="CU54" s="55"/>
      <c r="CV54" s="55"/>
      <c r="CW54" s="55"/>
      <c r="CX54" s="55"/>
      <c r="CY54" s="55"/>
      <c r="CZ54" s="55"/>
      <c r="DA54" s="55"/>
      <c r="DB54" s="55"/>
      <c r="DC54" s="55"/>
      <c r="DD54" s="56"/>
    </row>
    <row r="55" spans="1:108" ht="30" customHeight="1" x14ac:dyDescent="0.2">
      <c r="A55" s="47" t="s">
        <v>105</v>
      </c>
      <c r="B55" s="48"/>
      <c r="C55" s="48"/>
      <c r="D55" s="48"/>
      <c r="E55" s="48"/>
      <c r="F55" s="48"/>
      <c r="G55" s="48"/>
      <c r="H55" s="48"/>
      <c r="I55" s="49"/>
      <c r="J55" s="4"/>
      <c r="K55" s="50" t="s">
        <v>167</v>
      </c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"/>
      <c r="BI55" s="36" t="s">
        <v>104</v>
      </c>
      <c r="BJ55" s="37"/>
      <c r="BK55" s="37"/>
      <c r="BL55" s="37"/>
      <c r="BM55" s="37"/>
      <c r="BN55" s="37"/>
      <c r="BO55" s="37"/>
      <c r="BP55" s="37"/>
      <c r="BQ55" s="37"/>
      <c r="BR55" s="37"/>
      <c r="BS55" s="38"/>
      <c r="BT55" s="99">
        <v>4253.37</v>
      </c>
      <c r="BU55" s="97"/>
      <c r="BV55" s="97"/>
      <c r="BW55" s="97"/>
      <c r="BX55" s="97"/>
      <c r="BY55" s="97"/>
      <c r="BZ55" s="97"/>
      <c r="CA55" s="97"/>
      <c r="CB55" s="97"/>
      <c r="CC55" s="98"/>
      <c r="CD55" s="99">
        <v>4253.37</v>
      </c>
      <c r="CE55" s="97"/>
      <c r="CF55" s="97"/>
      <c r="CG55" s="97"/>
      <c r="CH55" s="97"/>
      <c r="CI55" s="97"/>
      <c r="CJ55" s="97"/>
      <c r="CK55" s="97"/>
      <c r="CL55" s="97"/>
      <c r="CM55" s="98"/>
      <c r="CN55" s="54"/>
      <c r="CO55" s="55"/>
      <c r="CP55" s="55"/>
      <c r="CQ55" s="55"/>
      <c r="CR55" s="55"/>
      <c r="CS55" s="55"/>
      <c r="CT55" s="55"/>
      <c r="CU55" s="55"/>
      <c r="CV55" s="55"/>
      <c r="CW55" s="55"/>
      <c r="CX55" s="55"/>
      <c r="CY55" s="55"/>
      <c r="CZ55" s="55"/>
      <c r="DA55" s="55"/>
      <c r="DB55" s="55"/>
      <c r="DC55" s="55"/>
      <c r="DD55" s="56"/>
    </row>
    <row r="56" spans="1:108" ht="30" customHeight="1" x14ac:dyDescent="0.2">
      <c r="A56" s="47" t="s">
        <v>106</v>
      </c>
      <c r="B56" s="48"/>
      <c r="C56" s="48"/>
      <c r="D56" s="48"/>
      <c r="E56" s="48"/>
      <c r="F56" s="48"/>
      <c r="G56" s="48"/>
      <c r="H56" s="48"/>
      <c r="I56" s="49"/>
      <c r="J56" s="4"/>
      <c r="K56" s="50" t="s">
        <v>168</v>
      </c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"/>
      <c r="BI56" s="36" t="s">
        <v>104</v>
      </c>
      <c r="BJ56" s="37"/>
      <c r="BK56" s="37"/>
      <c r="BL56" s="37"/>
      <c r="BM56" s="37"/>
      <c r="BN56" s="37"/>
      <c r="BO56" s="37"/>
      <c r="BP56" s="37"/>
      <c r="BQ56" s="37"/>
      <c r="BR56" s="37"/>
      <c r="BS56" s="38"/>
      <c r="BT56" s="99">
        <v>3864.97</v>
      </c>
      <c r="BU56" s="97"/>
      <c r="BV56" s="97"/>
      <c r="BW56" s="97"/>
      <c r="BX56" s="97"/>
      <c r="BY56" s="97"/>
      <c r="BZ56" s="97"/>
      <c r="CA56" s="97"/>
      <c r="CB56" s="97"/>
      <c r="CC56" s="98"/>
      <c r="CD56" s="99">
        <v>3864.97</v>
      </c>
      <c r="CE56" s="97"/>
      <c r="CF56" s="97"/>
      <c r="CG56" s="97"/>
      <c r="CH56" s="97"/>
      <c r="CI56" s="97"/>
      <c r="CJ56" s="97"/>
      <c r="CK56" s="97"/>
      <c r="CL56" s="97"/>
      <c r="CM56" s="98"/>
      <c r="CN56" s="54"/>
      <c r="CO56" s="55"/>
      <c r="CP56" s="55"/>
      <c r="CQ56" s="55"/>
      <c r="CR56" s="55"/>
      <c r="CS56" s="55"/>
      <c r="CT56" s="55"/>
      <c r="CU56" s="55"/>
      <c r="CV56" s="55"/>
      <c r="CW56" s="55"/>
      <c r="CX56" s="55"/>
      <c r="CY56" s="55"/>
      <c r="CZ56" s="55"/>
      <c r="DA56" s="55"/>
      <c r="DB56" s="55"/>
      <c r="DC56" s="55"/>
      <c r="DD56" s="56"/>
    </row>
    <row r="57" spans="1:108" ht="30" customHeight="1" x14ac:dyDescent="0.2">
      <c r="A57" s="47" t="s">
        <v>107</v>
      </c>
      <c r="B57" s="48"/>
      <c r="C57" s="48"/>
      <c r="D57" s="48"/>
      <c r="E57" s="48"/>
      <c r="F57" s="48"/>
      <c r="G57" s="48"/>
      <c r="H57" s="48"/>
      <c r="I57" s="49"/>
      <c r="J57" s="4"/>
      <c r="K57" s="50" t="s">
        <v>108</v>
      </c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  <c r="BG57" s="50"/>
      <c r="BH57" s="5"/>
      <c r="BI57" s="36" t="s">
        <v>104</v>
      </c>
      <c r="BJ57" s="37"/>
      <c r="BK57" s="37"/>
      <c r="BL57" s="37"/>
      <c r="BM57" s="37"/>
      <c r="BN57" s="37"/>
      <c r="BO57" s="37"/>
      <c r="BP57" s="37"/>
      <c r="BQ57" s="37"/>
      <c r="BR57" s="37"/>
      <c r="BS57" s="38"/>
      <c r="BT57" s="63">
        <v>12978.7</v>
      </c>
      <c r="BU57" s="97"/>
      <c r="BV57" s="97"/>
      <c r="BW57" s="97"/>
      <c r="BX57" s="97"/>
      <c r="BY57" s="97"/>
      <c r="BZ57" s="97"/>
      <c r="CA57" s="97"/>
      <c r="CB57" s="97"/>
      <c r="CC57" s="98"/>
      <c r="CD57" s="63">
        <v>12978.7</v>
      </c>
      <c r="CE57" s="64"/>
      <c r="CF57" s="64"/>
      <c r="CG57" s="64"/>
      <c r="CH57" s="64"/>
      <c r="CI57" s="64"/>
      <c r="CJ57" s="64"/>
      <c r="CK57" s="64"/>
      <c r="CL57" s="64"/>
      <c r="CM57" s="65"/>
      <c r="CN57" s="54"/>
      <c r="CO57" s="55"/>
      <c r="CP57" s="55"/>
      <c r="CQ57" s="55"/>
      <c r="CR57" s="55"/>
      <c r="CS57" s="55"/>
      <c r="CT57" s="55"/>
      <c r="CU57" s="55"/>
      <c r="CV57" s="55"/>
      <c r="CW57" s="55"/>
      <c r="CX57" s="55"/>
      <c r="CY57" s="55"/>
      <c r="CZ57" s="55"/>
      <c r="DA57" s="55"/>
      <c r="DB57" s="55"/>
      <c r="DC57" s="55"/>
      <c r="DD57" s="56"/>
    </row>
    <row r="58" spans="1:108" ht="30" customHeight="1" x14ac:dyDescent="0.2">
      <c r="A58" s="47" t="s">
        <v>109</v>
      </c>
      <c r="B58" s="48"/>
      <c r="C58" s="48"/>
      <c r="D58" s="48"/>
      <c r="E58" s="48"/>
      <c r="F58" s="48"/>
      <c r="G58" s="48"/>
      <c r="H58" s="48"/>
      <c r="I58" s="49"/>
      <c r="J58" s="4"/>
      <c r="K58" s="50" t="s">
        <v>169</v>
      </c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"/>
      <c r="BI58" s="36" t="s">
        <v>104</v>
      </c>
      <c r="BJ58" s="37"/>
      <c r="BK58" s="37"/>
      <c r="BL58" s="37"/>
      <c r="BM58" s="37"/>
      <c r="BN58" s="37"/>
      <c r="BO58" s="37"/>
      <c r="BP58" s="37"/>
      <c r="BQ58" s="37"/>
      <c r="BR58" s="37"/>
      <c r="BS58" s="38"/>
      <c r="BT58" s="99">
        <v>12978.7</v>
      </c>
      <c r="BU58" s="97"/>
      <c r="BV58" s="97"/>
      <c r="BW58" s="97"/>
      <c r="BX58" s="97"/>
      <c r="BY58" s="97"/>
      <c r="BZ58" s="97"/>
      <c r="CA58" s="97"/>
      <c r="CB58" s="97"/>
      <c r="CC58" s="98"/>
      <c r="CD58" s="99">
        <v>12978.7</v>
      </c>
      <c r="CE58" s="97"/>
      <c r="CF58" s="97"/>
      <c r="CG58" s="97"/>
      <c r="CH58" s="97"/>
      <c r="CI58" s="97"/>
      <c r="CJ58" s="97"/>
      <c r="CK58" s="97"/>
      <c r="CL58" s="97"/>
      <c r="CM58" s="98"/>
      <c r="CN58" s="54"/>
      <c r="CO58" s="55"/>
      <c r="CP58" s="55"/>
      <c r="CQ58" s="55"/>
      <c r="CR58" s="55"/>
      <c r="CS58" s="55"/>
      <c r="CT58" s="55"/>
      <c r="CU58" s="55"/>
      <c r="CV58" s="55"/>
      <c r="CW58" s="55"/>
      <c r="CX58" s="55"/>
      <c r="CY58" s="55"/>
      <c r="CZ58" s="55"/>
      <c r="DA58" s="55"/>
      <c r="DB58" s="55"/>
      <c r="DC58" s="55"/>
      <c r="DD58" s="56"/>
    </row>
    <row r="59" spans="1:108" ht="30" customHeight="1" x14ac:dyDescent="0.2">
      <c r="A59" s="47" t="s">
        <v>110</v>
      </c>
      <c r="B59" s="48"/>
      <c r="C59" s="48"/>
      <c r="D59" s="48"/>
      <c r="E59" s="48"/>
      <c r="F59" s="48"/>
      <c r="G59" s="48"/>
      <c r="H59" s="48"/>
      <c r="I59" s="49"/>
      <c r="J59" s="4"/>
      <c r="K59" s="50" t="s">
        <v>170</v>
      </c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  <c r="BG59" s="50"/>
      <c r="BH59" s="5"/>
      <c r="BI59" s="36" t="s">
        <v>104</v>
      </c>
      <c r="BJ59" s="37"/>
      <c r="BK59" s="37"/>
      <c r="BL59" s="37"/>
      <c r="BM59" s="37"/>
      <c r="BN59" s="37"/>
      <c r="BO59" s="37"/>
      <c r="BP59" s="37"/>
      <c r="BQ59" s="37"/>
      <c r="BR59" s="37"/>
      <c r="BS59" s="38"/>
      <c r="BT59" s="99">
        <v>0</v>
      </c>
      <c r="BU59" s="97"/>
      <c r="BV59" s="97"/>
      <c r="BW59" s="97"/>
      <c r="BX59" s="97"/>
      <c r="BY59" s="97"/>
      <c r="BZ59" s="97"/>
      <c r="CA59" s="97"/>
      <c r="CB59" s="97"/>
      <c r="CC59" s="98"/>
      <c r="CD59" s="99">
        <v>0</v>
      </c>
      <c r="CE59" s="97"/>
      <c r="CF59" s="97"/>
      <c r="CG59" s="97"/>
      <c r="CH59" s="97"/>
      <c r="CI59" s="97"/>
      <c r="CJ59" s="97"/>
      <c r="CK59" s="97"/>
      <c r="CL59" s="97"/>
      <c r="CM59" s="98"/>
      <c r="CN59" s="54"/>
      <c r="CO59" s="55"/>
      <c r="CP59" s="55"/>
      <c r="CQ59" s="55"/>
      <c r="CR59" s="55"/>
      <c r="CS59" s="55"/>
      <c r="CT59" s="55"/>
      <c r="CU59" s="55"/>
      <c r="CV59" s="55"/>
      <c r="CW59" s="55"/>
      <c r="CX59" s="55"/>
      <c r="CY59" s="55"/>
      <c r="CZ59" s="55"/>
      <c r="DA59" s="55"/>
      <c r="DB59" s="55"/>
      <c r="DC59" s="55"/>
      <c r="DD59" s="56"/>
    </row>
    <row r="60" spans="1:108" ht="32.25" customHeight="1" x14ac:dyDescent="0.2">
      <c r="A60" s="47" t="s">
        <v>111</v>
      </c>
      <c r="B60" s="48"/>
      <c r="C60" s="48"/>
      <c r="D60" s="48"/>
      <c r="E60" s="48"/>
      <c r="F60" s="48"/>
      <c r="G60" s="48"/>
      <c r="H60" s="48"/>
      <c r="I60" s="49"/>
      <c r="J60" s="4"/>
      <c r="K60" s="50" t="s">
        <v>112</v>
      </c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  <c r="BG60" s="50"/>
      <c r="BH60" s="5"/>
      <c r="BI60" s="36" t="s">
        <v>113</v>
      </c>
      <c r="BJ60" s="37"/>
      <c r="BK60" s="37"/>
      <c r="BL60" s="37"/>
      <c r="BM60" s="37"/>
      <c r="BN60" s="37"/>
      <c r="BO60" s="37"/>
      <c r="BP60" s="37"/>
      <c r="BQ60" s="37"/>
      <c r="BR60" s="37"/>
      <c r="BS60" s="38"/>
      <c r="BT60" s="63">
        <v>3301</v>
      </c>
      <c r="BU60" s="97"/>
      <c r="BV60" s="97"/>
      <c r="BW60" s="97"/>
      <c r="BX60" s="97"/>
      <c r="BY60" s="97"/>
      <c r="BZ60" s="97"/>
      <c r="CA60" s="97"/>
      <c r="CB60" s="97"/>
      <c r="CC60" s="98"/>
      <c r="CD60" s="63">
        <v>3301</v>
      </c>
      <c r="CE60" s="97"/>
      <c r="CF60" s="97"/>
      <c r="CG60" s="97"/>
      <c r="CH60" s="97"/>
      <c r="CI60" s="97"/>
      <c r="CJ60" s="97"/>
      <c r="CK60" s="97"/>
      <c r="CL60" s="97"/>
      <c r="CM60" s="98"/>
      <c r="CN60" s="54"/>
      <c r="CO60" s="55"/>
      <c r="CP60" s="55"/>
      <c r="CQ60" s="55"/>
      <c r="CR60" s="55"/>
      <c r="CS60" s="55"/>
      <c r="CT60" s="55"/>
      <c r="CU60" s="55"/>
      <c r="CV60" s="55"/>
      <c r="CW60" s="55"/>
      <c r="CX60" s="55"/>
      <c r="CY60" s="55"/>
      <c r="CZ60" s="55"/>
      <c r="DA60" s="55"/>
      <c r="DB60" s="55"/>
      <c r="DC60" s="55"/>
      <c r="DD60" s="56"/>
    </row>
    <row r="61" spans="1:108" ht="30.75" customHeight="1" x14ac:dyDescent="0.2">
      <c r="A61" s="47" t="s">
        <v>114</v>
      </c>
      <c r="B61" s="48"/>
      <c r="C61" s="48"/>
      <c r="D61" s="48"/>
      <c r="E61" s="48"/>
      <c r="F61" s="48"/>
      <c r="G61" s="48"/>
      <c r="H61" s="48"/>
      <c r="I61" s="49"/>
      <c r="J61" s="4"/>
      <c r="K61" s="50" t="s">
        <v>171</v>
      </c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"/>
      <c r="BI61" s="36" t="s">
        <v>113</v>
      </c>
      <c r="BJ61" s="37"/>
      <c r="BK61" s="37"/>
      <c r="BL61" s="37"/>
      <c r="BM61" s="37"/>
      <c r="BN61" s="37"/>
      <c r="BO61" s="37"/>
      <c r="BP61" s="37"/>
      <c r="BQ61" s="37"/>
      <c r="BR61" s="37"/>
      <c r="BS61" s="38"/>
      <c r="BT61" s="99">
        <v>1519.48</v>
      </c>
      <c r="BU61" s="97"/>
      <c r="BV61" s="97"/>
      <c r="BW61" s="97"/>
      <c r="BX61" s="97"/>
      <c r="BY61" s="97"/>
      <c r="BZ61" s="97"/>
      <c r="CA61" s="97"/>
      <c r="CB61" s="97"/>
      <c r="CC61" s="98"/>
      <c r="CD61" s="99">
        <v>1519.48</v>
      </c>
      <c r="CE61" s="97"/>
      <c r="CF61" s="97"/>
      <c r="CG61" s="97"/>
      <c r="CH61" s="97"/>
      <c r="CI61" s="97"/>
      <c r="CJ61" s="97"/>
      <c r="CK61" s="97"/>
      <c r="CL61" s="97"/>
      <c r="CM61" s="98"/>
      <c r="CN61" s="54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6"/>
    </row>
    <row r="62" spans="1:108" ht="30.75" customHeight="1" x14ac:dyDescent="0.2">
      <c r="A62" s="47" t="s">
        <v>115</v>
      </c>
      <c r="B62" s="48"/>
      <c r="C62" s="48"/>
      <c r="D62" s="48"/>
      <c r="E62" s="48"/>
      <c r="F62" s="48"/>
      <c r="G62" s="48"/>
      <c r="H62" s="48"/>
      <c r="I62" s="49"/>
      <c r="J62" s="4"/>
      <c r="K62" s="50" t="s">
        <v>172</v>
      </c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  <c r="BG62" s="50"/>
      <c r="BH62" s="5"/>
      <c r="BI62" s="36" t="s">
        <v>113</v>
      </c>
      <c r="BJ62" s="37"/>
      <c r="BK62" s="37"/>
      <c r="BL62" s="37"/>
      <c r="BM62" s="37"/>
      <c r="BN62" s="37"/>
      <c r="BO62" s="37"/>
      <c r="BP62" s="37"/>
      <c r="BQ62" s="37"/>
      <c r="BR62" s="37"/>
      <c r="BS62" s="38"/>
      <c r="BT62" s="99">
        <v>1781.52</v>
      </c>
      <c r="BU62" s="97"/>
      <c r="BV62" s="97"/>
      <c r="BW62" s="97"/>
      <c r="BX62" s="97"/>
      <c r="BY62" s="97"/>
      <c r="BZ62" s="97"/>
      <c r="CA62" s="97"/>
      <c r="CB62" s="97"/>
      <c r="CC62" s="98"/>
      <c r="CD62" s="99">
        <v>1781.52</v>
      </c>
      <c r="CE62" s="97"/>
      <c r="CF62" s="97"/>
      <c r="CG62" s="97"/>
      <c r="CH62" s="97"/>
      <c r="CI62" s="97"/>
      <c r="CJ62" s="97"/>
      <c r="CK62" s="97"/>
      <c r="CL62" s="97"/>
      <c r="CM62" s="98"/>
      <c r="CN62" s="54"/>
      <c r="CO62" s="55"/>
      <c r="CP62" s="55"/>
      <c r="CQ62" s="55"/>
      <c r="CR62" s="55"/>
      <c r="CS62" s="55"/>
      <c r="CT62" s="55"/>
      <c r="CU62" s="55"/>
      <c r="CV62" s="55"/>
      <c r="CW62" s="55"/>
      <c r="CX62" s="55"/>
      <c r="CY62" s="55"/>
      <c r="CZ62" s="55"/>
      <c r="DA62" s="55"/>
      <c r="DB62" s="55"/>
      <c r="DC62" s="55"/>
      <c r="DD62" s="56"/>
    </row>
    <row r="63" spans="1:108" ht="15" customHeight="1" x14ac:dyDescent="0.2">
      <c r="A63" s="47" t="s">
        <v>116</v>
      </c>
      <c r="B63" s="48"/>
      <c r="C63" s="48"/>
      <c r="D63" s="48"/>
      <c r="E63" s="48"/>
      <c r="F63" s="48"/>
      <c r="G63" s="48"/>
      <c r="H63" s="48"/>
      <c r="I63" s="49"/>
      <c r="J63" s="4"/>
      <c r="K63" s="50" t="s">
        <v>117</v>
      </c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0"/>
      <c r="BG63" s="50"/>
      <c r="BH63" s="5"/>
      <c r="BI63" s="36" t="s">
        <v>118</v>
      </c>
      <c r="BJ63" s="37"/>
      <c r="BK63" s="37"/>
      <c r="BL63" s="37"/>
      <c r="BM63" s="37"/>
      <c r="BN63" s="37"/>
      <c r="BO63" s="37"/>
      <c r="BP63" s="37"/>
      <c r="BQ63" s="37"/>
      <c r="BR63" s="37"/>
      <c r="BS63" s="38"/>
      <c r="BT63" s="110">
        <v>0.55791881248106634</v>
      </c>
      <c r="BU63" s="111"/>
      <c r="BV63" s="111"/>
      <c r="BW63" s="111"/>
      <c r="BX63" s="111"/>
      <c r="BY63" s="111"/>
      <c r="BZ63" s="111"/>
      <c r="CA63" s="111"/>
      <c r="CB63" s="111"/>
      <c r="CC63" s="112"/>
      <c r="CD63" s="110">
        <v>0.55791881248106634</v>
      </c>
      <c r="CE63" s="111"/>
      <c r="CF63" s="111"/>
      <c r="CG63" s="111"/>
      <c r="CH63" s="111"/>
      <c r="CI63" s="111"/>
      <c r="CJ63" s="111"/>
      <c r="CK63" s="111"/>
      <c r="CL63" s="111"/>
      <c r="CM63" s="112"/>
      <c r="CN63" s="54"/>
      <c r="CO63" s="55"/>
      <c r="CP63" s="55"/>
      <c r="CQ63" s="55"/>
      <c r="CR63" s="55"/>
      <c r="CS63" s="55"/>
      <c r="CT63" s="55"/>
      <c r="CU63" s="55"/>
      <c r="CV63" s="55"/>
      <c r="CW63" s="55"/>
      <c r="CX63" s="55"/>
      <c r="CY63" s="55"/>
      <c r="CZ63" s="55"/>
      <c r="DA63" s="55"/>
      <c r="DB63" s="55"/>
      <c r="DC63" s="55"/>
      <c r="DD63" s="56"/>
    </row>
    <row r="64" spans="1:108" ht="30" customHeight="1" x14ac:dyDescent="0.2">
      <c r="A64" s="47" t="s">
        <v>119</v>
      </c>
      <c r="B64" s="48"/>
      <c r="C64" s="48"/>
      <c r="D64" s="48"/>
      <c r="E64" s="48"/>
      <c r="F64" s="48"/>
      <c r="G64" s="48"/>
      <c r="H64" s="48"/>
      <c r="I64" s="49"/>
      <c r="J64" s="4"/>
      <c r="K64" s="50" t="s">
        <v>120</v>
      </c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"/>
      <c r="BI64" s="36" t="s">
        <v>25</v>
      </c>
      <c r="BJ64" s="37"/>
      <c r="BK64" s="37"/>
      <c r="BL64" s="37"/>
      <c r="BM64" s="37"/>
      <c r="BN64" s="37"/>
      <c r="BO64" s="37"/>
      <c r="BP64" s="37"/>
      <c r="BQ64" s="37"/>
      <c r="BR64" s="37"/>
      <c r="BS64" s="38"/>
      <c r="BT64" s="99">
        <v>0</v>
      </c>
      <c r="BU64" s="97"/>
      <c r="BV64" s="97"/>
      <c r="BW64" s="97"/>
      <c r="BX64" s="97"/>
      <c r="BY64" s="97"/>
      <c r="BZ64" s="97"/>
      <c r="CA64" s="97"/>
      <c r="CB64" s="97"/>
      <c r="CC64" s="98"/>
      <c r="CD64" s="99">
        <v>0</v>
      </c>
      <c r="CE64" s="97"/>
      <c r="CF64" s="97"/>
      <c r="CG64" s="97"/>
      <c r="CH64" s="97"/>
      <c r="CI64" s="97"/>
      <c r="CJ64" s="97"/>
      <c r="CK64" s="97"/>
      <c r="CL64" s="97"/>
      <c r="CM64" s="98"/>
      <c r="CN64" s="54"/>
      <c r="CO64" s="55"/>
      <c r="CP64" s="55"/>
      <c r="CQ64" s="55"/>
      <c r="CR64" s="55"/>
      <c r="CS64" s="55"/>
      <c r="CT64" s="55"/>
      <c r="CU64" s="55"/>
      <c r="CV64" s="55"/>
      <c r="CW64" s="55"/>
      <c r="CX64" s="55"/>
      <c r="CY64" s="55"/>
      <c r="CZ64" s="55"/>
      <c r="DA64" s="55"/>
      <c r="DB64" s="55"/>
      <c r="DC64" s="55"/>
      <c r="DD64" s="56"/>
    </row>
    <row r="65" spans="1:108" ht="30" customHeight="1" x14ac:dyDescent="0.2">
      <c r="A65" s="47" t="s">
        <v>121</v>
      </c>
      <c r="B65" s="48"/>
      <c r="C65" s="48"/>
      <c r="D65" s="48"/>
      <c r="E65" s="48"/>
      <c r="F65" s="48"/>
      <c r="G65" s="48"/>
      <c r="H65" s="48"/>
      <c r="I65" s="49"/>
      <c r="J65" s="4"/>
      <c r="K65" s="50" t="s">
        <v>122</v>
      </c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50"/>
      <c r="BG65" s="50"/>
      <c r="BH65" s="5"/>
      <c r="BI65" s="36" t="s">
        <v>25</v>
      </c>
      <c r="BJ65" s="37"/>
      <c r="BK65" s="37"/>
      <c r="BL65" s="37"/>
      <c r="BM65" s="37"/>
      <c r="BN65" s="37"/>
      <c r="BO65" s="37"/>
      <c r="BP65" s="37"/>
      <c r="BQ65" s="37"/>
      <c r="BR65" s="37"/>
      <c r="BS65" s="38"/>
      <c r="BT65" s="99">
        <v>0</v>
      </c>
      <c r="BU65" s="97"/>
      <c r="BV65" s="97"/>
      <c r="BW65" s="97"/>
      <c r="BX65" s="97"/>
      <c r="BY65" s="97"/>
      <c r="BZ65" s="97"/>
      <c r="CA65" s="97"/>
      <c r="CB65" s="97"/>
      <c r="CC65" s="98"/>
      <c r="CD65" s="99">
        <v>0</v>
      </c>
      <c r="CE65" s="97"/>
      <c r="CF65" s="97"/>
      <c r="CG65" s="97"/>
      <c r="CH65" s="97"/>
      <c r="CI65" s="97"/>
      <c r="CJ65" s="97"/>
      <c r="CK65" s="97"/>
      <c r="CL65" s="97"/>
      <c r="CM65" s="98"/>
      <c r="CN65" s="54"/>
      <c r="CO65" s="55"/>
      <c r="CP65" s="55"/>
      <c r="CQ65" s="55"/>
      <c r="CR65" s="55"/>
      <c r="CS65" s="55"/>
      <c r="CT65" s="55"/>
      <c r="CU65" s="55"/>
      <c r="CV65" s="55"/>
      <c r="CW65" s="55"/>
      <c r="CX65" s="55"/>
      <c r="CY65" s="55"/>
      <c r="CZ65" s="55"/>
      <c r="DA65" s="55"/>
      <c r="DB65" s="55"/>
      <c r="DC65" s="55"/>
      <c r="DD65" s="56"/>
    </row>
    <row r="66" spans="1:108" ht="39" customHeight="1" x14ac:dyDescent="0.2">
      <c r="A66" s="47" t="s">
        <v>123</v>
      </c>
      <c r="B66" s="48"/>
      <c r="C66" s="48"/>
      <c r="D66" s="48"/>
      <c r="E66" s="48"/>
      <c r="F66" s="48"/>
      <c r="G66" s="48"/>
      <c r="H66" s="48"/>
      <c r="I66" s="49"/>
      <c r="J66" s="4"/>
      <c r="K66" s="50" t="s">
        <v>124</v>
      </c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"/>
      <c r="BI66" s="36" t="s">
        <v>118</v>
      </c>
      <c r="BJ66" s="37"/>
      <c r="BK66" s="37"/>
      <c r="BL66" s="37"/>
      <c r="BM66" s="37"/>
      <c r="BN66" s="37"/>
      <c r="BO66" s="37"/>
      <c r="BP66" s="37"/>
      <c r="BQ66" s="37"/>
      <c r="BR66" s="37"/>
      <c r="BS66" s="38"/>
      <c r="BT66" s="36" t="s">
        <v>22</v>
      </c>
      <c r="BU66" s="37"/>
      <c r="BV66" s="37"/>
      <c r="BW66" s="37"/>
      <c r="BX66" s="37"/>
      <c r="BY66" s="37"/>
      <c r="BZ66" s="37"/>
      <c r="CA66" s="37"/>
      <c r="CB66" s="37"/>
      <c r="CC66" s="38"/>
      <c r="CD66" s="36" t="s">
        <v>22</v>
      </c>
      <c r="CE66" s="37"/>
      <c r="CF66" s="37"/>
      <c r="CG66" s="37"/>
      <c r="CH66" s="37"/>
      <c r="CI66" s="37"/>
      <c r="CJ66" s="37"/>
      <c r="CK66" s="37"/>
      <c r="CL66" s="37"/>
      <c r="CM66" s="38"/>
      <c r="CN66" s="57" t="s">
        <v>22</v>
      </c>
      <c r="CO66" s="58"/>
      <c r="CP66" s="58"/>
      <c r="CQ66" s="58"/>
      <c r="CR66" s="58"/>
      <c r="CS66" s="58"/>
      <c r="CT66" s="58"/>
      <c r="CU66" s="58"/>
      <c r="CV66" s="58"/>
      <c r="CW66" s="58"/>
      <c r="CX66" s="58"/>
      <c r="CY66" s="58"/>
      <c r="CZ66" s="58"/>
      <c r="DA66" s="58"/>
      <c r="DB66" s="58"/>
      <c r="DC66" s="58"/>
      <c r="DD66" s="59"/>
    </row>
    <row r="68" spans="1:108" ht="12.75" x14ac:dyDescent="0.2">
      <c r="G68" s="1" t="s">
        <v>125</v>
      </c>
    </row>
    <row r="69" spans="1:108" ht="47.25" customHeight="1" x14ac:dyDescent="0.2">
      <c r="A69" s="113" t="s">
        <v>126</v>
      </c>
      <c r="B69" s="114"/>
      <c r="C69" s="114"/>
      <c r="D69" s="114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114"/>
      <c r="AW69" s="114"/>
      <c r="AX69" s="114"/>
      <c r="AY69" s="114"/>
      <c r="AZ69" s="114"/>
      <c r="BA69" s="114"/>
      <c r="BB69" s="114"/>
      <c r="BC69" s="114"/>
      <c r="BD69" s="114"/>
      <c r="BE69" s="114"/>
      <c r="BF69" s="114"/>
      <c r="BG69" s="114"/>
      <c r="BH69" s="114"/>
      <c r="BI69" s="114"/>
      <c r="BJ69" s="114"/>
      <c r="BK69" s="114"/>
      <c r="BL69" s="114"/>
      <c r="BM69" s="114"/>
      <c r="BN69" s="114"/>
      <c r="BO69" s="114"/>
      <c r="BP69" s="114"/>
      <c r="BQ69" s="114"/>
      <c r="BR69" s="114"/>
      <c r="BS69" s="114"/>
      <c r="BT69" s="114"/>
      <c r="BU69" s="114"/>
      <c r="BV69" s="114"/>
      <c r="BW69" s="114"/>
      <c r="BX69" s="114"/>
      <c r="BY69" s="114"/>
      <c r="BZ69" s="114"/>
      <c r="CA69" s="114"/>
      <c r="CB69" s="114"/>
      <c r="CC69" s="114"/>
      <c r="CD69" s="114"/>
      <c r="CE69" s="114"/>
      <c r="CF69" s="114"/>
      <c r="CG69" s="114"/>
      <c r="CH69" s="114"/>
      <c r="CI69" s="114"/>
      <c r="CJ69" s="114"/>
      <c r="CK69" s="114"/>
      <c r="CL69" s="114"/>
      <c r="CM69" s="114"/>
      <c r="CN69" s="114"/>
      <c r="CO69" s="114"/>
      <c r="CP69" s="114"/>
      <c r="CQ69" s="114"/>
      <c r="CR69" s="114"/>
      <c r="CS69" s="114"/>
      <c r="CT69" s="114"/>
      <c r="CU69" s="114"/>
      <c r="CV69" s="114"/>
      <c r="CW69" s="114"/>
      <c r="CX69" s="114"/>
      <c r="CY69" s="114"/>
      <c r="CZ69" s="114"/>
      <c r="DA69" s="114"/>
      <c r="DB69" s="114"/>
      <c r="DC69" s="114"/>
      <c r="DD69" s="114"/>
    </row>
    <row r="70" spans="1:108" ht="34.5" customHeight="1" x14ac:dyDescent="0.2">
      <c r="A70" s="113" t="s">
        <v>127</v>
      </c>
      <c r="B70" s="114"/>
      <c r="C70" s="114"/>
      <c r="D70" s="114"/>
      <c r="E70" s="114"/>
      <c r="F70" s="114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  <c r="AU70" s="114"/>
      <c r="AV70" s="114"/>
      <c r="AW70" s="114"/>
      <c r="AX70" s="114"/>
      <c r="AY70" s="114"/>
      <c r="AZ70" s="114"/>
      <c r="BA70" s="114"/>
      <c r="BB70" s="114"/>
      <c r="BC70" s="114"/>
      <c r="BD70" s="114"/>
      <c r="BE70" s="114"/>
      <c r="BF70" s="114"/>
      <c r="BG70" s="114"/>
      <c r="BH70" s="114"/>
      <c r="BI70" s="114"/>
      <c r="BJ70" s="114"/>
      <c r="BK70" s="114"/>
      <c r="BL70" s="114"/>
      <c r="BM70" s="114"/>
      <c r="BN70" s="114"/>
      <c r="BO70" s="114"/>
      <c r="BP70" s="114"/>
      <c r="BQ70" s="114"/>
      <c r="BR70" s="114"/>
      <c r="BS70" s="114"/>
      <c r="BT70" s="114"/>
      <c r="BU70" s="114"/>
      <c r="BV70" s="114"/>
      <c r="BW70" s="114"/>
      <c r="BX70" s="114"/>
      <c r="BY70" s="114"/>
      <c r="BZ70" s="114"/>
      <c r="CA70" s="114"/>
      <c r="CB70" s="114"/>
      <c r="CC70" s="114"/>
      <c r="CD70" s="114"/>
      <c r="CE70" s="114"/>
      <c r="CF70" s="114"/>
      <c r="CG70" s="114"/>
      <c r="CH70" s="114"/>
      <c r="CI70" s="114"/>
      <c r="CJ70" s="114"/>
      <c r="CK70" s="114"/>
      <c r="CL70" s="114"/>
      <c r="CM70" s="114"/>
      <c r="CN70" s="114"/>
      <c r="CO70" s="114"/>
      <c r="CP70" s="114"/>
      <c r="CQ70" s="114"/>
      <c r="CR70" s="114"/>
      <c r="CS70" s="114"/>
      <c r="CT70" s="114"/>
      <c r="CU70" s="114"/>
      <c r="CV70" s="114"/>
      <c r="CW70" s="114"/>
      <c r="CX70" s="114"/>
      <c r="CY70" s="114"/>
      <c r="CZ70" s="114"/>
      <c r="DA70" s="114"/>
      <c r="DB70" s="114"/>
      <c r="DC70" s="114"/>
      <c r="DD70" s="114"/>
    </row>
    <row r="71" spans="1:108" ht="34.5" customHeight="1" x14ac:dyDescent="0.2">
      <c r="A71" s="113" t="s">
        <v>128</v>
      </c>
      <c r="B71" s="114"/>
      <c r="C71" s="114"/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  <c r="AU71" s="114"/>
      <c r="AV71" s="114"/>
      <c r="AW71" s="114"/>
      <c r="AX71" s="114"/>
      <c r="AY71" s="114"/>
      <c r="AZ71" s="114"/>
      <c r="BA71" s="114"/>
      <c r="BB71" s="114"/>
      <c r="BC71" s="114"/>
      <c r="BD71" s="114"/>
      <c r="BE71" s="114"/>
      <c r="BF71" s="114"/>
      <c r="BG71" s="114"/>
      <c r="BH71" s="114"/>
      <c r="BI71" s="114"/>
      <c r="BJ71" s="114"/>
      <c r="BK71" s="114"/>
      <c r="BL71" s="114"/>
      <c r="BM71" s="114"/>
      <c r="BN71" s="114"/>
      <c r="BO71" s="114"/>
      <c r="BP71" s="114"/>
      <c r="BQ71" s="114"/>
      <c r="BR71" s="114"/>
      <c r="BS71" s="114"/>
      <c r="BT71" s="114"/>
      <c r="BU71" s="114"/>
      <c r="BV71" s="114"/>
      <c r="BW71" s="114"/>
      <c r="BX71" s="114"/>
      <c r="BY71" s="114"/>
      <c r="BZ71" s="114"/>
      <c r="CA71" s="114"/>
      <c r="CB71" s="114"/>
      <c r="CC71" s="114"/>
      <c r="CD71" s="114"/>
      <c r="CE71" s="114"/>
      <c r="CF71" s="114"/>
      <c r="CG71" s="114"/>
      <c r="CH71" s="114"/>
      <c r="CI71" s="114"/>
      <c r="CJ71" s="114"/>
      <c r="CK71" s="114"/>
      <c r="CL71" s="114"/>
      <c r="CM71" s="114"/>
      <c r="CN71" s="114"/>
      <c r="CO71" s="114"/>
      <c r="CP71" s="114"/>
      <c r="CQ71" s="114"/>
      <c r="CR71" s="114"/>
      <c r="CS71" s="114"/>
      <c r="CT71" s="114"/>
      <c r="CU71" s="114"/>
      <c r="CV71" s="114"/>
      <c r="CW71" s="114"/>
      <c r="CX71" s="114"/>
      <c r="CY71" s="114"/>
      <c r="CZ71" s="114"/>
      <c r="DA71" s="114"/>
      <c r="DB71" s="114"/>
      <c r="DC71" s="114"/>
      <c r="DD71" s="114"/>
    </row>
    <row r="72" spans="1:108" ht="47.25" customHeight="1" x14ac:dyDescent="0.2">
      <c r="A72" s="113" t="s">
        <v>129</v>
      </c>
      <c r="B72" s="114"/>
      <c r="C72" s="114"/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  <c r="AU72" s="114"/>
      <c r="AV72" s="114"/>
      <c r="AW72" s="114"/>
      <c r="AX72" s="114"/>
      <c r="AY72" s="114"/>
      <c r="AZ72" s="114"/>
      <c r="BA72" s="114"/>
      <c r="BB72" s="114"/>
      <c r="BC72" s="114"/>
      <c r="BD72" s="114"/>
      <c r="BE72" s="114"/>
      <c r="BF72" s="114"/>
      <c r="BG72" s="114"/>
      <c r="BH72" s="114"/>
      <c r="BI72" s="114"/>
      <c r="BJ72" s="114"/>
      <c r="BK72" s="114"/>
      <c r="BL72" s="114"/>
      <c r="BM72" s="114"/>
      <c r="BN72" s="114"/>
      <c r="BO72" s="114"/>
      <c r="BP72" s="114"/>
      <c r="BQ72" s="114"/>
      <c r="BR72" s="114"/>
      <c r="BS72" s="114"/>
      <c r="BT72" s="114"/>
      <c r="BU72" s="114"/>
      <c r="BV72" s="114"/>
      <c r="BW72" s="114"/>
      <c r="BX72" s="114"/>
      <c r="BY72" s="114"/>
      <c r="BZ72" s="114"/>
      <c r="CA72" s="114"/>
      <c r="CB72" s="114"/>
      <c r="CC72" s="114"/>
      <c r="CD72" s="114"/>
      <c r="CE72" s="114"/>
      <c r="CF72" s="114"/>
      <c r="CG72" s="114"/>
      <c r="CH72" s="114"/>
      <c r="CI72" s="114"/>
      <c r="CJ72" s="114"/>
      <c r="CK72" s="114"/>
      <c r="CL72" s="114"/>
      <c r="CM72" s="114"/>
      <c r="CN72" s="114"/>
      <c r="CO72" s="114"/>
      <c r="CP72" s="114"/>
      <c r="CQ72" s="114"/>
      <c r="CR72" s="114"/>
      <c r="CS72" s="114"/>
      <c r="CT72" s="114"/>
      <c r="CU72" s="114"/>
      <c r="CV72" s="114"/>
      <c r="CW72" s="114"/>
      <c r="CX72" s="114"/>
      <c r="CY72" s="114"/>
      <c r="CZ72" s="114"/>
      <c r="DA72" s="114"/>
      <c r="DB72" s="114"/>
      <c r="DC72" s="114"/>
      <c r="DD72" s="114"/>
    </row>
    <row r="73" spans="1:108" ht="34.5" customHeight="1" x14ac:dyDescent="0.2">
      <c r="A73" s="113" t="s">
        <v>130</v>
      </c>
      <c r="B73" s="114"/>
      <c r="C73" s="114"/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14"/>
      <c r="BA73" s="114"/>
      <c r="BB73" s="114"/>
      <c r="BC73" s="114"/>
      <c r="BD73" s="114"/>
      <c r="BE73" s="114"/>
      <c r="BF73" s="114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14"/>
      <c r="BT73" s="114"/>
      <c r="BU73" s="114"/>
      <c r="BV73" s="114"/>
      <c r="BW73" s="114"/>
      <c r="BX73" s="114"/>
      <c r="BY73" s="114"/>
      <c r="BZ73" s="114"/>
      <c r="CA73" s="114"/>
      <c r="CB73" s="114"/>
      <c r="CC73" s="114"/>
      <c r="CD73" s="114"/>
      <c r="CE73" s="114"/>
      <c r="CF73" s="114"/>
      <c r="CG73" s="114"/>
      <c r="CH73" s="114"/>
      <c r="CI73" s="114"/>
      <c r="CJ73" s="114"/>
      <c r="CK73" s="114"/>
      <c r="CL73" s="114"/>
      <c r="CM73" s="114"/>
      <c r="CN73" s="114"/>
      <c r="CO73" s="114"/>
      <c r="CP73" s="114"/>
      <c r="CQ73" s="114"/>
      <c r="CR73" s="114"/>
      <c r="CS73" s="114"/>
      <c r="CT73" s="114"/>
      <c r="CU73" s="114"/>
      <c r="CV73" s="114"/>
      <c r="CW73" s="114"/>
      <c r="CX73" s="114"/>
      <c r="CY73" s="114"/>
      <c r="CZ73" s="114"/>
      <c r="DA73" s="114"/>
      <c r="DB73" s="114"/>
      <c r="DC73" s="114"/>
      <c r="DD73" s="114"/>
    </row>
    <row r="74" spans="1:108" ht="3" customHeight="1" x14ac:dyDescent="0.2"/>
  </sheetData>
  <mergeCells count="311">
    <mergeCell ref="A69:DD69"/>
    <mergeCell ref="A70:DD70"/>
    <mergeCell ref="A71:DD71"/>
    <mergeCell ref="A72:DD72"/>
    <mergeCell ref="A73:DD73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1:I31"/>
    <mergeCell ref="K31:BG31"/>
    <mergeCell ref="BI31:BS31"/>
    <mergeCell ref="BT31:CC31"/>
    <mergeCell ref="CD31:CM31"/>
    <mergeCell ref="A32:I32"/>
    <mergeCell ref="K32:BG32"/>
    <mergeCell ref="BI32:BS32"/>
    <mergeCell ref="BT32:CC32"/>
    <mergeCell ref="CD32:CM32"/>
    <mergeCell ref="CN18:DD32"/>
    <mergeCell ref="A29:I29"/>
    <mergeCell ref="K29:BG29"/>
    <mergeCell ref="BI29:BS29"/>
    <mergeCell ref="BT29:CC29"/>
    <mergeCell ref="CD29:CM29"/>
    <mergeCell ref="A30:I30"/>
    <mergeCell ref="K30:BG30"/>
    <mergeCell ref="BI30:BS30"/>
    <mergeCell ref="BT30:CC30"/>
    <mergeCell ref="CD30:CM30"/>
    <mergeCell ref="A27:I27"/>
    <mergeCell ref="K27:BG27"/>
    <mergeCell ref="BI27:BS27"/>
    <mergeCell ref="BT27:CC27"/>
    <mergeCell ref="CD27:CM27"/>
    <mergeCell ref="A28:I28"/>
    <mergeCell ref="K28:BG28"/>
    <mergeCell ref="BI28:BS28"/>
    <mergeCell ref="BT28:CC28"/>
    <mergeCell ref="CD28:CM28"/>
    <mergeCell ref="A25:I25"/>
    <mergeCell ref="K25:BG25"/>
    <mergeCell ref="BI25:BS25"/>
    <mergeCell ref="BT25:CC25"/>
    <mergeCell ref="CD25:CM25"/>
    <mergeCell ref="A26:I26"/>
    <mergeCell ref="K26:BG26"/>
    <mergeCell ref="BI26:BS26"/>
    <mergeCell ref="BT26:CC26"/>
    <mergeCell ref="CD26:CM26"/>
    <mergeCell ref="A23:I23"/>
    <mergeCell ref="K23:BG23"/>
    <mergeCell ref="BI23:BS23"/>
    <mergeCell ref="BT23:CC23"/>
    <mergeCell ref="CD23:CM23"/>
    <mergeCell ref="A24:I24"/>
    <mergeCell ref="K24:BG24"/>
    <mergeCell ref="BI24:BS24"/>
    <mergeCell ref="BT24:CC24"/>
    <mergeCell ref="CD24:CM24"/>
    <mergeCell ref="A21:I21"/>
    <mergeCell ref="K21:BG21"/>
    <mergeCell ref="BI21:BS21"/>
    <mergeCell ref="BT21:CC21"/>
    <mergeCell ref="CD21:CM21"/>
    <mergeCell ref="A22:I22"/>
    <mergeCell ref="K22:BG22"/>
    <mergeCell ref="BI22:BS22"/>
    <mergeCell ref="BT22:CC22"/>
    <mergeCell ref="CD22:CM22"/>
    <mergeCell ref="CD19:CM19"/>
    <mergeCell ref="A20:I20"/>
    <mergeCell ref="K20:BG20"/>
    <mergeCell ref="BI20:BS20"/>
    <mergeCell ref="BT20:CC20"/>
    <mergeCell ref="CD20:CM20"/>
    <mergeCell ref="A18:I18"/>
    <mergeCell ref="K18:BG18"/>
    <mergeCell ref="BI18:BS18"/>
    <mergeCell ref="BT18:CC18"/>
    <mergeCell ref="CD18:CM18"/>
    <mergeCell ref="A19:I19"/>
    <mergeCell ref="K19:BG19"/>
    <mergeCell ref="BI19:BS19"/>
    <mergeCell ref="BT19:CC19"/>
    <mergeCell ref="A17:I17"/>
    <mergeCell ref="K17:BG17"/>
    <mergeCell ref="BI17:BS17"/>
    <mergeCell ref="BT17:CC17"/>
    <mergeCell ref="CD17:CM17"/>
    <mergeCell ref="CN17:DD17"/>
    <mergeCell ref="A16:I16"/>
    <mergeCell ref="K16:BG16"/>
    <mergeCell ref="BI16:BS16"/>
    <mergeCell ref="BT16:CC16"/>
    <mergeCell ref="CD16:CM16"/>
    <mergeCell ref="CN16:DD16"/>
    <mergeCell ref="J12:BH12"/>
    <mergeCell ref="A14:I15"/>
    <mergeCell ref="J14:BH15"/>
    <mergeCell ref="BI14:BS15"/>
    <mergeCell ref="BT14:CM14"/>
    <mergeCell ref="CN14:DD15"/>
    <mergeCell ref="BT15:CC15"/>
    <mergeCell ref="CD15:CM15"/>
    <mergeCell ref="A5:DD5"/>
    <mergeCell ref="A6:DD6"/>
    <mergeCell ref="A7:DD7"/>
    <mergeCell ref="A8:DD8"/>
    <mergeCell ref="AF10:DD10"/>
    <mergeCell ref="J11:BH11"/>
  </mergeCells>
  <pageMargins left="0.78740157480314965" right="0.31496062992125984" top="0.59055118110236227" bottom="0.39370078740157483" header="0.19685039370078741" footer="0.19685039370078741"/>
  <pageSetup paperSize="9" scale="6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view="pageBreakPreview" zoomScale="110" zoomScaleNormal="100" zoomScaleSheetLayoutView="110" workbookViewId="0">
      <selection activeCell="D35" sqref="D35"/>
    </sheetView>
  </sheetViews>
  <sheetFormatPr defaultRowHeight="12.75" x14ac:dyDescent="0.2"/>
  <cols>
    <col min="1" max="1" width="6.140625" style="1" customWidth="1"/>
    <col min="2" max="2" width="50.5703125" style="1" customWidth="1"/>
    <col min="3" max="3" width="9" style="1" customWidth="1"/>
    <col min="4" max="5" width="15.85546875" style="1" customWidth="1"/>
    <col min="6" max="6" width="40.5703125" style="1" customWidth="1"/>
    <col min="7" max="256" width="9.140625" style="1"/>
    <col min="257" max="257" width="6.140625" style="1" customWidth="1"/>
    <col min="258" max="258" width="50.5703125" style="1" customWidth="1"/>
    <col min="259" max="259" width="9" style="1" customWidth="1"/>
    <col min="260" max="261" width="15.85546875" style="1" customWidth="1"/>
    <col min="262" max="262" width="38.140625" style="1" customWidth="1"/>
    <col min="263" max="512" width="9.140625" style="1"/>
    <col min="513" max="513" width="6.140625" style="1" customWidth="1"/>
    <col min="514" max="514" width="50.5703125" style="1" customWidth="1"/>
    <col min="515" max="515" width="9" style="1" customWidth="1"/>
    <col min="516" max="517" width="15.85546875" style="1" customWidth="1"/>
    <col min="518" max="518" width="38.140625" style="1" customWidth="1"/>
    <col min="519" max="768" width="9.140625" style="1"/>
    <col min="769" max="769" width="6.140625" style="1" customWidth="1"/>
    <col min="770" max="770" width="50.5703125" style="1" customWidth="1"/>
    <col min="771" max="771" width="9" style="1" customWidth="1"/>
    <col min="772" max="773" width="15.85546875" style="1" customWidth="1"/>
    <col min="774" max="774" width="38.140625" style="1" customWidth="1"/>
    <col min="775" max="1024" width="9.140625" style="1"/>
    <col min="1025" max="1025" width="6.140625" style="1" customWidth="1"/>
    <col min="1026" max="1026" width="50.5703125" style="1" customWidth="1"/>
    <col min="1027" max="1027" width="9" style="1" customWidth="1"/>
    <col min="1028" max="1029" width="15.85546875" style="1" customWidth="1"/>
    <col min="1030" max="1030" width="38.140625" style="1" customWidth="1"/>
    <col min="1031" max="1280" width="9.140625" style="1"/>
    <col min="1281" max="1281" width="6.140625" style="1" customWidth="1"/>
    <col min="1282" max="1282" width="50.5703125" style="1" customWidth="1"/>
    <col min="1283" max="1283" width="9" style="1" customWidth="1"/>
    <col min="1284" max="1285" width="15.85546875" style="1" customWidth="1"/>
    <col min="1286" max="1286" width="38.140625" style="1" customWidth="1"/>
    <col min="1287" max="1536" width="9.140625" style="1"/>
    <col min="1537" max="1537" width="6.140625" style="1" customWidth="1"/>
    <col min="1538" max="1538" width="50.5703125" style="1" customWidth="1"/>
    <col min="1539" max="1539" width="9" style="1" customWidth="1"/>
    <col min="1540" max="1541" width="15.85546875" style="1" customWidth="1"/>
    <col min="1542" max="1542" width="38.140625" style="1" customWidth="1"/>
    <col min="1543" max="1792" width="9.140625" style="1"/>
    <col min="1793" max="1793" width="6.140625" style="1" customWidth="1"/>
    <col min="1794" max="1794" width="50.5703125" style="1" customWidth="1"/>
    <col min="1795" max="1795" width="9" style="1" customWidth="1"/>
    <col min="1796" max="1797" width="15.85546875" style="1" customWidth="1"/>
    <col min="1798" max="1798" width="38.140625" style="1" customWidth="1"/>
    <col min="1799" max="2048" width="9.140625" style="1"/>
    <col min="2049" max="2049" width="6.140625" style="1" customWidth="1"/>
    <col min="2050" max="2050" width="50.5703125" style="1" customWidth="1"/>
    <col min="2051" max="2051" width="9" style="1" customWidth="1"/>
    <col min="2052" max="2053" width="15.85546875" style="1" customWidth="1"/>
    <col min="2054" max="2054" width="38.140625" style="1" customWidth="1"/>
    <col min="2055" max="2304" width="9.140625" style="1"/>
    <col min="2305" max="2305" width="6.140625" style="1" customWidth="1"/>
    <col min="2306" max="2306" width="50.5703125" style="1" customWidth="1"/>
    <col min="2307" max="2307" width="9" style="1" customWidth="1"/>
    <col min="2308" max="2309" width="15.85546875" style="1" customWidth="1"/>
    <col min="2310" max="2310" width="38.140625" style="1" customWidth="1"/>
    <col min="2311" max="2560" width="9.140625" style="1"/>
    <col min="2561" max="2561" width="6.140625" style="1" customWidth="1"/>
    <col min="2562" max="2562" width="50.5703125" style="1" customWidth="1"/>
    <col min="2563" max="2563" width="9" style="1" customWidth="1"/>
    <col min="2564" max="2565" width="15.85546875" style="1" customWidth="1"/>
    <col min="2566" max="2566" width="38.140625" style="1" customWidth="1"/>
    <col min="2567" max="2816" width="9.140625" style="1"/>
    <col min="2817" max="2817" width="6.140625" style="1" customWidth="1"/>
    <col min="2818" max="2818" width="50.5703125" style="1" customWidth="1"/>
    <col min="2819" max="2819" width="9" style="1" customWidth="1"/>
    <col min="2820" max="2821" width="15.85546875" style="1" customWidth="1"/>
    <col min="2822" max="2822" width="38.140625" style="1" customWidth="1"/>
    <col min="2823" max="3072" width="9.140625" style="1"/>
    <col min="3073" max="3073" width="6.140625" style="1" customWidth="1"/>
    <col min="3074" max="3074" width="50.5703125" style="1" customWidth="1"/>
    <col min="3075" max="3075" width="9" style="1" customWidth="1"/>
    <col min="3076" max="3077" width="15.85546875" style="1" customWidth="1"/>
    <col min="3078" max="3078" width="38.140625" style="1" customWidth="1"/>
    <col min="3079" max="3328" width="9.140625" style="1"/>
    <col min="3329" max="3329" width="6.140625" style="1" customWidth="1"/>
    <col min="3330" max="3330" width="50.5703125" style="1" customWidth="1"/>
    <col min="3331" max="3331" width="9" style="1" customWidth="1"/>
    <col min="3332" max="3333" width="15.85546875" style="1" customWidth="1"/>
    <col min="3334" max="3334" width="38.140625" style="1" customWidth="1"/>
    <col min="3335" max="3584" width="9.140625" style="1"/>
    <col min="3585" max="3585" width="6.140625" style="1" customWidth="1"/>
    <col min="3586" max="3586" width="50.5703125" style="1" customWidth="1"/>
    <col min="3587" max="3587" width="9" style="1" customWidth="1"/>
    <col min="3588" max="3589" width="15.85546875" style="1" customWidth="1"/>
    <col min="3590" max="3590" width="38.140625" style="1" customWidth="1"/>
    <col min="3591" max="3840" width="9.140625" style="1"/>
    <col min="3841" max="3841" width="6.140625" style="1" customWidth="1"/>
    <col min="3842" max="3842" width="50.5703125" style="1" customWidth="1"/>
    <col min="3843" max="3843" width="9" style="1" customWidth="1"/>
    <col min="3844" max="3845" width="15.85546875" style="1" customWidth="1"/>
    <col min="3846" max="3846" width="38.140625" style="1" customWidth="1"/>
    <col min="3847" max="4096" width="9.140625" style="1"/>
    <col min="4097" max="4097" width="6.140625" style="1" customWidth="1"/>
    <col min="4098" max="4098" width="50.5703125" style="1" customWidth="1"/>
    <col min="4099" max="4099" width="9" style="1" customWidth="1"/>
    <col min="4100" max="4101" width="15.85546875" style="1" customWidth="1"/>
    <col min="4102" max="4102" width="38.140625" style="1" customWidth="1"/>
    <col min="4103" max="4352" width="9.140625" style="1"/>
    <col min="4353" max="4353" width="6.140625" style="1" customWidth="1"/>
    <col min="4354" max="4354" width="50.5703125" style="1" customWidth="1"/>
    <col min="4355" max="4355" width="9" style="1" customWidth="1"/>
    <col min="4356" max="4357" width="15.85546875" style="1" customWidth="1"/>
    <col min="4358" max="4358" width="38.140625" style="1" customWidth="1"/>
    <col min="4359" max="4608" width="9.140625" style="1"/>
    <col min="4609" max="4609" width="6.140625" style="1" customWidth="1"/>
    <col min="4610" max="4610" width="50.5703125" style="1" customWidth="1"/>
    <col min="4611" max="4611" width="9" style="1" customWidth="1"/>
    <col min="4612" max="4613" width="15.85546875" style="1" customWidth="1"/>
    <col min="4614" max="4614" width="38.140625" style="1" customWidth="1"/>
    <col min="4615" max="4864" width="9.140625" style="1"/>
    <col min="4865" max="4865" width="6.140625" style="1" customWidth="1"/>
    <col min="4866" max="4866" width="50.5703125" style="1" customWidth="1"/>
    <col min="4867" max="4867" width="9" style="1" customWidth="1"/>
    <col min="4868" max="4869" width="15.85546875" style="1" customWidth="1"/>
    <col min="4870" max="4870" width="38.140625" style="1" customWidth="1"/>
    <col min="4871" max="5120" width="9.140625" style="1"/>
    <col min="5121" max="5121" width="6.140625" style="1" customWidth="1"/>
    <col min="5122" max="5122" width="50.5703125" style="1" customWidth="1"/>
    <col min="5123" max="5123" width="9" style="1" customWidth="1"/>
    <col min="5124" max="5125" width="15.85546875" style="1" customWidth="1"/>
    <col min="5126" max="5126" width="38.140625" style="1" customWidth="1"/>
    <col min="5127" max="5376" width="9.140625" style="1"/>
    <col min="5377" max="5377" width="6.140625" style="1" customWidth="1"/>
    <col min="5378" max="5378" width="50.5703125" style="1" customWidth="1"/>
    <col min="5379" max="5379" width="9" style="1" customWidth="1"/>
    <col min="5380" max="5381" width="15.85546875" style="1" customWidth="1"/>
    <col min="5382" max="5382" width="38.140625" style="1" customWidth="1"/>
    <col min="5383" max="5632" width="9.140625" style="1"/>
    <col min="5633" max="5633" width="6.140625" style="1" customWidth="1"/>
    <col min="5634" max="5634" width="50.5703125" style="1" customWidth="1"/>
    <col min="5635" max="5635" width="9" style="1" customWidth="1"/>
    <col min="5636" max="5637" width="15.85546875" style="1" customWidth="1"/>
    <col min="5638" max="5638" width="38.140625" style="1" customWidth="1"/>
    <col min="5639" max="5888" width="9.140625" style="1"/>
    <col min="5889" max="5889" width="6.140625" style="1" customWidth="1"/>
    <col min="5890" max="5890" width="50.5703125" style="1" customWidth="1"/>
    <col min="5891" max="5891" width="9" style="1" customWidth="1"/>
    <col min="5892" max="5893" width="15.85546875" style="1" customWidth="1"/>
    <col min="5894" max="5894" width="38.140625" style="1" customWidth="1"/>
    <col min="5895" max="6144" width="9.140625" style="1"/>
    <col min="6145" max="6145" width="6.140625" style="1" customWidth="1"/>
    <col min="6146" max="6146" width="50.5703125" style="1" customWidth="1"/>
    <col min="6147" max="6147" width="9" style="1" customWidth="1"/>
    <col min="6148" max="6149" width="15.85546875" style="1" customWidth="1"/>
    <col min="6150" max="6150" width="38.140625" style="1" customWidth="1"/>
    <col min="6151" max="6400" width="9.140625" style="1"/>
    <col min="6401" max="6401" width="6.140625" style="1" customWidth="1"/>
    <col min="6402" max="6402" width="50.5703125" style="1" customWidth="1"/>
    <col min="6403" max="6403" width="9" style="1" customWidth="1"/>
    <col min="6404" max="6405" width="15.85546875" style="1" customWidth="1"/>
    <col min="6406" max="6406" width="38.140625" style="1" customWidth="1"/>
    <col min="6407" max="6656" width="9.140625" style="1"/>
    <col min="6657" max="6657" width="6.140625" style="1" customWidth="1"/>
    <col min="6658" max="6658" width="50.5703125" style="1" customWidth="1"/>
    <col min="6659" max="6659" width="9" style="1" customWidth="1"/>
    <col min="6660" max="6661" width="15.85546875" style="1" customWidth="1"/>
    <col min="6662" max="6662" width="38.140625" style="1" customWidth="1"/>
    <col min="6663" max="6912" width="9.140625" style="1"/>
    <col min="6913" max="6913" width="6.140625" style="1" customWidth="1"/>
    <col min="6914" max="6914" width="50.5703125" style="1" customWidth="1"/>
    <col min="6915" max="6915" width="9" style="1" customWidth="1"/>
    <col min="6916" max="6917" width="15.85546875" style="1" customWidth="1"/>
    <col min="6918" max="6918" width="38.140625" style="1" customWidth="1"/>
    <col min="6919" max="7168" width="9.140625" style="1"/>
    <col min="7169" max="7169" width="6.140625" style="1" customWidth="1"/>
    <col min="7170" max="7170" width="50.5703125" style="1" customWidth="1"/>
    <col min="7171" max="7171" width="9" style="1" customWidth="1"/>
    <col min="7172" max="7173" width="15.85546875" style="1" customWidth="1"/>
    <col min="7174" max="7174" width="38.140625" style="1" customWidth="1"/>
    <col min="7175" max="7424" width="9.140625" style="1"/>
    <col min="7425" max="7425" width="6.140625" style="1" customWidth="1"/>
    <col min="7426" max="7426" width="50.5703125" style="1" customWidth="1"/>
    <col min="7427" max="7427" width="9" style="1" customWidth="1"/>
    <col min="7428" max="7429" width="15.85546875" style="1" customWidth="1"/>
    <col min="7430" max="7430" width="38.140625" style="1" customWidth="1"/>
    <col min="7431" max="7680" width="9.140625" style="1"/>
    <col min="7681" max="7681" width="6.140625" style="1" customWidth="1"/>
    <col min="7682" max="7682" width="50.5703125" style="1" customWidth="1"/>
    <col min="7683" max="7683" width="9" style="1" customWidth="1"/>
    <col min="7684" max="7685" width="15.85546875" style="1" customWidth="1"/>
    <col min="7686" max="7686" width="38.140625" style="1" customWidth="1"/>
    <col min="7687" max="7936" width="9.140625" style="1"/>
    <col min="7937" max="7937" width="6.140625" style="1" customWidth="1"/>
    <col min="7938" max="7938" width="50.5703125" style="1" customWidth="1"/>
    <col min="7939" max="7939" width="9" style="1" customWidth="1"/>
    <col min="7940" max="7941" width="15.85546875" style="1" customWidth="1"/>
    <col min="7942" max="7942" width="38.140625" style="1" customWidth="1"/>
    <col min="7943" max="8192" width="9.140625" style="1"/>
    <col min="8193" max="8193" width="6.140625" style="1" customWidth="1"/>
    <col min="8194" max="8194" width="50.5703125" style="1" customWidth="1"/>
    <col min="8195" max="8195" width="9" style="1" customWidth="1"/>
    <col min="8196" max="8197" width="15.85546875" style="1" customWidth="1"/>
    <col min="8198" max="8198" width="38.140625" style="1" customWidth="1"/>
    <col min="8199" max="8448" width="9.140625" style="1"/>
    <col min="8449" max="8449" width="6.140625" style="1" customWidth="1"/>
    <col min="8450" max="8450" width="50.5703125" style="1" customWidth="1"/>
    <col min="8451" max="8451" width="9" style="1" customWidth="1"/>
    <col min="8452" max="8453" width="15.85546875" style="1" customWidth="1"/>
    <col min="8454" max="8454" width="38.140625" style="1" customWidth="1"/>
    <col min="8455" max="8704" width="9.140625" style="1"/>
    <col min="8705" max="8705" width="6.140625" style="1" customWidth="1"/>
    <col min="8706" max="8706" width="50.5703125" style="1" customWidth="1"/>
    <col min="8707" max="8707" width="9" style="1" customWidth="1"/>
    <col min="8708" max="8709" width="15.85546875" style="1" customWidth="1"/>
    <col min="8710" max="8710" width="38.140625" style="1" customWidth="1"/>
    <col min="8711" max="8960" width="9.140625" style="1"/>
    <col min="8961" max="8961" width="6.140625" style="1" customWidth="1"/>
    <col min="8962" max="8962" width="50.5703125" style="1" customWidth="1"/>
    <col min="8963" max="8963" width="9" style="1" customWidth="1"/>
    <col min="8964" max="8965" width="15.85546875" style="1" customWidth="1"/>
    <col min="8966" max="8966" width="38.140625" style="1" customWidth="1"/>
    <col min="8967" max="9216" width="9.140625" style="1"/>
    <col min="9217" max="9217" width="6.140625" style="1" customWidth="1"/>
    <col min="9218" max="9218" width="50.5703125" style="1" customWidth="1"/>
    <col min="9219" max="9219" width="9" style="1" customWidth="1"/>
    <col min="9220" max="9221" width="15.85546875" style="1" customWidth="1"/>
    <col min="9222" max="9222" width="38.140625" style="1" customWidth="1"/>
    <col min="9223" max="9472" width="9.140625" style="1"/>
    <col min="9473" max="9473" width="6.140625" style="1" customWidth="1"/>
    <col min="9474" max="9474" width="50.5703125" style="1" customWidth="1"/>
    <col min="9475" max="9475" width="9" style="1" customWidth="1"/>
    <col min="9476" max="9477" width="15.85546875" style="1" customWidth="1"/>
    <col min="9478" max="9478" width="38.140625" style="1" customWidth="1"/>
    <col min="9479" max="9728" width="9.140625" style="1"/>
    <col min="9729" max="9729" width="6.140625" style="1" customWidth="1"/>
    <col min="9730" max="9730" width="50.5703125" style="1" customWidth="1"/>
    <col min="9731" max="9731" width="9" style="1" customWidth="1"/>
    <col min="9732" max="9733" width="15.85546875" style="1" customWidth="1"/>
    <col min="9734" max="9734" width="38.140625" style="1" customWidth="1"/>
    <col min="9735" max="9984" width="9.140625" style="1"/>
    <col min="9985" max="9985" width="6.140625" style="1" customWidth="1"/>
    <col min="9986" max="9986" width="50.5703125" style="1" customWidth="1"/>
    <col min="9987" max="9987" width="9" style="1" customWidth="1"/>
    <col min="9988" max="9989" width="15.85546875" style="1" customWidth="1"/>
    <col min="9990" max="9990" width="38.140625" style="1" customWidth="1"/>
    <col min="9991" max="10240" width="9.140625" style="1"/>
    <col min="10241" max="10241" width="6.140625" style="1" customWidth="1"/>
    <col min="10242" max="10242" width="50.5703125" style="1" customWidth="1"/>
    <col min="10243" max="10243" width="9" style="1" customWidth="1"/>
    <col min="10244" max="10245" width="15.85546875" style="1" customWidth="1"/>
    <col min="10246" max="10246" width="38.140625" style="1" customWidth="1"/>
    <col min="10247" max="10496" width="9.140625" style="1"/>
    <col min="10497" max="10497" width="6.140625" style="1" customWidth="1"/>
    <col min="10498" max="10498" width="50.5703125" style="1" customWidth="1"/>
    <col min="10499" max="10499" width="9" style="1" customWidth="1"/>
    <col min="10500" max="10501" width="15.85546875" style="1" customWidth="1"/>
    <col min="10502" max="10502" width="38.140625" style="1" customWidth="1"/>
    <col min="10503" max="10752" width="9.140625" style="1"/>
    <col min="10753" max="10753" width="6.140625" style="1" customWidth="1"/>
    <col min="10754" max="10754" width="50.5703125" style="1" customWidth="1"/>
    <col min="10755" max="10755" width="9" style="1" customWidth="1"/>
    <col min="10756" max="10757" width="15.85546875" style="1" customWidth="1"/>
    <col min="10758" max="10758" width="38.140625" style="1" customWidth="1"/>
    <col min="10759" max="11008" width="9.140625" style="1"/>
    <col min="11009" max="11009" width="6.140625" style="1" customWidth="1"/>
    <col min="11010" max="11010" width="50.5703125" style="1" customWidth="1"/>
    <col min="11011" max="11011" width="9" style="1" customWidth="1"/>
    <col min="11012" max="11013" width="15.85546875" style="1" customWidth="1"/>
    <col min="11014" max="11014" width="38.140625" style="1" customWidth="1"/>
    <col min="11015" max="11264" width="9.140625" style="1"/>
    <col min="11265" max="11265" width="6.140625" style="1" customWidth="1"/>
    <col min="11266" max="11266" width="50.5703125" style="1" customWidth="1"/>
    <col min="11267" max="11267" width="9" style="1" customWidth="1"/>
    <col min="11268" max="11269" width="15.85546875" style="1" customWidth="1"/>
    <col min="11270" max="11270" width="38.140625" style="1" customWidth="1"/>
    <col min="11271" max="11520" width="9.140625" style="1"/>
    <col min="11521" max="11521" width="6.140625" style="1" customWidth="1"/>
    <col min="11522" max="11522" width="50.5703125" style="1" customWidth="1"/>
    <col min="11523" max="11523" width="9" style="1" customWidth="1"/>
    <col min="11524" max="11525" width="15.85546875" style="1" customWidth="1"/>
    <col min="11526" max="11526" width="38.140625" style="1" customWidth="1"/>
    <col min="11527" max="11776" width="9.140625" style="1"/>
    <col min="11777" max="11777" width="6.140625" style="1" customWidth="1"/>
    <col min="11778" max="11778" width="50.5703125" style="1" customWidth="1"/>
    <col min="11779" max="11779" width="9" style="1" customWidth="1"/>
    <col min="11780" max="11781" width="15.85546875" style="1" customWidth="1"/>
    <col min="11782" max="11782" width="38.140625" style="1" customWidth="1"/>
    <col min="11783" max="12032" width="9.140625" style="1"/>
    <col min="12033" max="12033" width="6.140625" style="1" customWidth="1"/>
    <col min="12034" max="12034" width="50.5703125" style="1" customWidth="1"/>
    <col min="12035" max="12035" width="9" style="1" customWidth="1"/>
    <col min="12036" max="12037" width="15.85546875" style="1" customWidth="1"/>
    <col min="12038" max="12038" width="38.140625" style="1" customWidth="1"/>
    <col min="12039" max="12288" width="9.140625" style="1"/>
    <col min="12289" max="12289" width="6.140625" style="1" customWidth="1"/>
    <col min="12290" max="12290" width="50.5703125" style="1" customWidth="1"/>
    <col min="12291" max="12291" width="9" style="1" customWidth="1"/>
    <col min="12292" max="12293" width="15.85546875" style="1" customWidth="1"/>
    <col min="12294" max="12294" width="38.140625" style="1" customWidth="1"/>
    <col min="12295" max="12544" width="9.140625" style="1"/>
    <col min="12545" max="12545" width="6.140625" style="1" customWidth="1"/>
    <col min="12546" max="12546" width="50.5703125" style="1" customWidth="1"/>
    <col min="12547" max="12547" width="9" style="1" customWidth="1"/>
    <col min="12548" max="12549" width="15.85546875" style="1" customWidth="1"/>
    <col min="12550" max="12550" width="38.140625" style="1" customWidth="1"/>
    <col min="12551" max="12800" width="9.140625" style="1"/>
    <col min="12801" max="12801" width="6.140625" style="1" customWidth="1"/>
    <col min="12802" max="12802" width="50.5703125" style="1" customWidth="1"/>
    <col min="12803" max="12803" width="9" style="1" customWidth="1"/>
    <col min="12804" max="12805" width="15.85546875" style="1" customWidth="1"/>
    <col min="12806" max="12806" width="38.140625" style="1" customWidth="1"/>
    <col min="12807" max="13056" width="9.140625" style="1"/>
    <col min="13057" max="13057" width="6.140625" style="1" customWidth="1"/>
    <col min="13058" max="13058" width="50.5703125" style="1" customWidth="1"/>
    <col min="13059" max="13059" width="9" style="1" customWidth="1"/>
    <col min="13060" max="13061" width="15.85546875" style="1" customWidth="1"/>
    <col min="13062" max="13062" width="38.140625" style="1" customWidth="1"/>
    <col min="13063" max="13312" width="9.140625" style="1"/>
    <col min="13313" max="13313" width="6.140625" style="1" customWidth="1"/>
    <col min="13314" max="13314" width="50.5703125" style="1" customWidth="1"/>
    <col min="13315" max="13315" width="9" style="1" customWidth="1"/>
    <col min="13316" max="13317" width="15.85546875" style="1" customWidth="1"/>
    <col min="13318" max="13318" width="38.140625" style="1" customWidth="1"/>
    <col min="13319" max="13568" width="9.140625" style="1"/>
    <col min="13569" max="13569" width="6.140625" style="1" customWidth="1"/>
    <col min="13570" max="13570" width="50.5703125" style="1" customWidth="1"/>
    <col min="13571" max="13571" width="9" style="1" customWidth="1"/>
    <col min="13572" max="13573" width="15.85546875" style="1" customWidth="1"/>
    <col min="13574" max="13574" width="38.140625" style="1" customWidth="1"/>
    <col min="13575" max="13824" width="9.140625" style="1"/>
    <col min="13825" max="13825" width="6.140625" style="1" customWidth="1"/>
    <col min="13826" max="13826" width="50.5703125" style="1" customWidth="1"/>
    <col min="13827" max="13827" width="9" style="1" customWidth="1"/>
    <col min="13828" max="13829" width="15.85546875" style="1" customWidth="1"/>
    <col min="13830" max="13830" width="38.140625" style="1" customWidth="1"/>
    <col min="13831" max="14080" width="9.140625" style="1"/>
    <col min="14081" max="14081" width="6.140625" style="1" customWidth="1"/>
    <col min="14082" max="14082" width="50.5703125" style="1" customWidth="1"/>
    <col min="14083" max="14083" width="9" style="1" customWidth="1"/>
    <col min="14084" max="14085" width="15.85546875" style="1" customWidth="1"/>
    <col min="14086" max="14086" width="38.140625" style="1" customWidth="1"/>
    <col min="14087" max="14336" width="9.140625" style="1"/>
    <col min="14337" max="14337" width="6.140625" style="1" customWidth="1"/>
    <col min="14338" max="14338" width="50.5703125" style="1" customWidth="1"/>
    <col min="14339" max="14339" width="9" style="1" customWidth="1"/>
    <col min="14340" max="14341" width="15.85546875" style="1" customWidth="1"/>
    <col min="14342" max="14342" width="38.140625" style="1" customWidth="1"/>
    <col min="14343" max="14592" width="9.140625" style="1"/>
    <col min="14593" max="14593" width="6.140625" style="1" customWidth="1"/>
    <col min="14594" max="14594" width="50.5703125" style="1" customWidth="1"/>
    <col min="14595" max="14595" width="9" style="1" customWidth="1"/>
    <col min="14596" max="14597" width="15.85546875" style="1" customWidth="1"/>
    <col min="14598" max="14598" width="38.140625" style="1" customWidth="1"/>
    <col min="14599" max="14848" width="9.140625" style="1"/>
    <col min="14849" max="14849" width="6.140625" style="1" customWidth="1"/>
    <col min="14850" max="14850" width="50.5703125" style="1" customWidth="1"/>
    <col min="14851" max="14851" width="9" style="1" customWidth="1"/>
    <col min="14852" max="14853" width="15.85546875" style="1" customWidth="1"/>
    <col min="14854" max="14854" width="38.140625" style="1" customWidth="1"/>
    <col min="14855" max="15104" width="9.140625" style="1"/>
    <col min="15105" max="15105" width="6.140625" style="1" customWidth="1"/>
    <col min="15106" max="15106" width="50.5703125" style="1" customWidth="1"/>
    <col min="15107" max="15107" width="9" style="1" customWidth="1"/>
    <col min="15108" max="15109" width="15.85546875" style="1" customWidth="1"/>
    <col min="15110" max="15110" width="38.140625" style="1" customWidth="1"/>
    <col min="15111" max="15360" width="9.140625" style="1"/>
    <col min="15361" max="15361" width="6.140625" style="1" customWidth="1"/>
    <col min="15362" max="15362" width="50.5703125" style="1" customWidth="1"/>
    <col min="15363" max="15363" width="9" style="1" customWidth="1"/>
    <col min="15364" max="15365" width="15.85546875" style="1" customWidth="1"/>
    <col min="15366" max="15366" width="38.140625" style="1" customWidth="1"/>
    <col min="15367" max="15616" width="9.140625" style="1"/>
    <col min="15617" max="15617" width="6.140625" style="1" customWidth="1"/>
    <col min="15618" max="15618" width="50.5703125" style="1" customWidth="1"/>
    <col min="15619" max="15619" width="9" style="1" customWidth="1"/>
    <col min="15620" max="15621" width="15.85546875" style="1" customWidth="1"/>
    <col min="15622" max="15622" width="38.140625" style="1" customWidth="1"/>
    <col min="15623" max="15872" width="9.140625" style="1"/>
    <col min="15873" max="15873" width="6.140625" style="1" customWidth="1"/>
    <col min="15874" max="15874" width="50.5703125" style="1" customWidth="1"/>
    <col min="15875" max="15875" width="9" style="1" customWidth="1"/>
    <col min="15876" max="15877" width="15.85546875" style="1" customWidth="1"/>
    <col min="15878" max="15878" width="38.140625" style="1" customWidth="1"/>
    <col min="15879" max="16128" width="9.140625" style="1"/>
    <col min="16129" max="16129" width="6.140625" style="1" customWidth="1"/>
    <col min="16130" max="16130" width="50.5703125" style="1" customWidth="1"/>
    <col min="16131" max="16131" width="9" style="1" customWidth="1"/>
    <col min="16132" max="16133" width="15.85546875" style="1" customWidth="1"/>
    <col min="16134" max="16134" width="38.140625" style="1" customWidth="1"/>
    <col min="16135" max="16384" width="9.140625" style="1"/>
  </cols>
  <sheetData>
    <row r="1" spans="1:6" x14ac:dyDescent="0.2">
      <c r="A1" s="44"/>
      <c r="B1" s="44"/>
      <c r="C1" s="44"/>
      <c r="D1" s="44"/>
      <c r="E1" s="44"/>
      <c r="F1" s="44"/>
    </row>
    <row r="2" spans="1:6" x14ac:dyDescent="0.2">
      <c r="A2" s="44" t="s">
        <v>131</v>
      </c>
      <c r="B2" s="44"/>
      <c r="C2" s="44"/>
      <c r="D2" s="44"/>
      <c r="E2" s="44"/>
      <c r="F2" s="44"/>
    </row>
    <row r="4" spans="1:6" ht="13.5" customHeight="1" x14ac:dyDescent="0.2">
      <c r="A4" s="29" t="s">
        <v>13</v>
      </c>
      <c r="B4" s="35" t="s">
        <v>14</v>
      </c>
      <c r="C4" s="8" t="s">
        <v>15</v>
      </c>
      <c r="D4" s="36" t="s">
        <v>16</v>
      </c>
      <c r="E4" s="38"/>
      <c r="F4" s="29" t="s">
        <v>17</v>
      </c>
    </row>
    <row r="5" spans="1:6" x14ac:dyDescent="0.2">
      <c r="A5" s="41"/>
      <c r="B5" s="32"/>
      <c r="C5" s="9"/>
      <c r="D5" s="4" t="s">
        <v>18</v>
      </c>
      <c r="E5" s="4" t="s">
        <v>19</v>
      </c>
      <c r="F5" s="41"/>
    </row>
    <row r="6" spans="1:6" x14ac:dyDescent="0.2">
      <c r="A6" s="10">
        <v>1</v>
      </c>
      <c r="B6" s="11" t="s">
        <v>132</v>
      </c>
      <c r="C6" s="9"/>
      <c r="D6" s="12">
        <v>13088.957866700783</v>
      </c>
      <c r="E6" s="12">
        <v>13373.439</v>
      </c>
      <c r="F6" s="13"/>
    </row>
    <row r="7" spans="1:6" x14ac:dyDescent="0.2">
      <c r="A7" s="10">
        <v>2</v>
      </c>
      <c r="B7" s="14" t="s">
        <v>133</v>
      </c>
      <c r="C7" s="15" t="s">
        <v>25</v>
      </c>
      <c r="D7" s="16">
        <v>201</v>
      </c>
      <c r="E7" s="16">
        <v>96.466999999999999</v>
      </c>
      <c r="F7" s="117"/>
    </row>
    <row r="8" spans="1:6" x14ac:dyDescent="0.2">
      <c r="A8" s="10">
        <v>3</v>
      </c>
      <c r="B8" s="14" t="s">
        <v>134</v>
      </c>
      <c r="C8" s="15" t="s">
        <v>25</v>
      </c>
      <c r="D8" s="16">
        <v>327.85</v>
      </c>
      <c r="E8" s="16">
        <v>82.751000000000005</v>
      </c>
      <c r="F8" s="117"/>
    </row>
    <row r="9" spans="1:6" ht="25.5" x14ac:dyDescent="0.2">
      <c r="A9" s="10">
        <v>4</v>
      </c>
      <c r="B9" s="14" t="s">
        <v>135</v>
      </c>
      <c r="C9" s="15" t="s">
        <v>25</v>
      </c>
      <c r="D9" s="16">
        <v>9601.3599999999988</v>
      </c>
      <c r="E9" s="16">
        <v>2423.9490000000001</v>
      </c>
      <c r="F9" s="117"/>
    </row>
    <row r="10" spans="1:6" x14ac:dyDescent="0.2">
      <c r="A10" s="10">
        <v>5</v>
      </c>
      <c r="B10" s="14" t="s">
        <v>136</v>
      </c>
      <c r="C10" s="15" t="s">
        <v>25</v>
      </c>
      <c r="D10" s="16">
        <v>563.29609000000016</v>
      </c>
      <c r="E10" s="16">
        <v>126.746</v>
      </c>
      <c r="F10" s="117"/>
    </row>
    <row r="11" spans="1:6" x14ac:dyDescent="0.2">
      <c r="A11" s="10">
        <v>6</v>
      </c>
      <c r="B11" s="14" t="s">
        <v>137</v>
      </c>
      <c r="C11" s="15" t="s">
        <v>25</v>
      </c>
      <c r="D11" s="16">
        <v>749.8</v>
      </c>
      <c r="E11" s="16">
        <v>254.91800000000001</v>
      </c>
      <c r="F11" s="117"/>
    </row>
    <row r="12" spans="1:6" x14ac:dyDescent="0.2">
      <c r="A12" s="10">
        <v>7</v>
      </c>
      <c r="B12" s="14" t="s">
        <v>138</v>
      </c>
      <c r="C12" s="15" t="s">
        <v>25</v>
      </c>
      <c r="D12" s="16">
        <v>185.215</v>
      </c>
      <c r="E12" s="16">
        <v>128.273</v>
      </c>
      <c r="F12" s="117"/>
    </row>
    <row r="13" spans="1:6" x14ac:dyDescent="0.2">
      <c r="A13" s="10">
        <v>8</v>
      </c>
      <c r="B13" s="14" t="s">
        <v>139</v>
      </c>
      <c r="C13" s="15" t="s">
        <v>25</v>
      </c>
      <c r="D13" s="16">
        <v>261</v>
      </c>
      <c r="E13" s="16">
        <v>104.702</v>
      </c>
      <c r="F13" s="117"/>
    </row>
    <row r="14" spans="1:6" ht="25.5" x14ac:dyDescent="0.2">
      <c r="A14" s="10">
        <v>9</v>
      </c>
      <c r="B14" s="14" t="s">
        <v>140</v>
      </c>
      <c r="C14" s="15" t="s">
        <v>25</v>
      </c>
      <c r="D14" s="16">
        <v>28.5</v>
      </c>
      <c r="E14" s="16">
        <v>8.6430000000000007</v>
      </c>
      <c r="F14" s="117"/>
    </row>
    <row r="15" spans="1:6" ht="25.5" x14ac:dyDescent="0.2">
      <c r="A15" s="10">
        <v>10</v>
      </c>
      <c r="B15" s="14" t="s">
        <v>141</v>
      </c>
      <c r="C15" s="15" t="s">
        <v>25</v>
      </c>
      <c r="D15" s="16">
        <v>221.5</v>
      </c>
      <c r="E15" s="16">
        <v>54.991</v>
      </c>
      <c r="F15" s="117"/>
    </row>
    <row r="16" spans="1:6" x14ac:dyDescent="0.2">
      <c r="A16" s="10">
        <v>11</v>
      </c>
      <c r="B16" s="14" t="s">
        <v>142</v>
      </c>
      <c r="C16" s="15" t="s">
        <v>25</v>
      </c>
      <c r="D16" s="16">
        <v>0</v>
      </c>
      <c r="E16" s="16">
        <v>106.818</v>
      </c>
      <c r="F16" s="117"/>
    </row>
    <row r="17" spans="1:6" x14ac:dyDescent="0.2">
      <c r="A17" s="10">
        <v>12</v>
      </c>
      <c r="B17" s="14" t="s">
        <v>143</v>
      </c>
      <c r="C17" s="15" t="s">
        <v>25</v>
      </c>
      <c r="D17" s="16">
        <v>66</v>
      </c>
      <c r="E17" s="16">
        <v>83.311999999999998</v>
      </c>
      <c r="F17" s="117"/>
    </row>
    <row r="18" spans="1:6" x14ac:dyDescent="0.2">
      <c r="A18" s="10">
        <v>13</v>
      </c>
      <c r="B18" s="14" t="s">
        <v>144</v>
      </c>
      <c r="C18" s="15" t="s">
        <v>25</v>
      </c>
      <c r="D18" s="16">
        <v>0</v>
      </c>
      <c r="E18" s="16">
        <v>77.805999999999997</v>
      </c>
      <c r="F18" s="117"/>
    </row>
    <row r="19" spans="1:6" x14ac:dyDescent="0.2">
      <c r="A19" s="10">
        <v>14</v>
      </c>
      <c r="B19" s="14" t="s">
        <v>145</v>
      </c>
      <c r="C19" s="15" t="s">
        <v>25</v>
      </c>
      <c r="D19" s="16">
        <v>603.70000000000005</v>
      </c>
      <c r="E19" s="16">
        <v>296.56799999999998</v>
      </c>
      <c r="F19" s="117"/>
    </row>
    <row r="20" spans="1:6" ht="25.5" x14ac:dyDescent="0.2">
      <c r="A20" s="10">
        <v>15</v>
      </c>
      <c r="B20" s="14" t="s">
        <v>146</v>
      </c>
      <c r="C20" s="15" t="s">
        <v>25</v>
      </c>
      <c r="D20" s="16">
        <v>300.8</v>
      </c>
      <c r="E20" s="16">
        <v>202.55199999999999</v>
      </c>
      <c r="F20" s="117"/>
    </row>
    <row r="21" spans="1:6" x14ac:dyDescent="0.2">
      <c r="A21" s="10">
        <v>16</v>
      </c>
      <c r="B21" s="14" t="s">
        <v>147</v>
      </c>
      <c r="C21" s="15" t="s">
        <v>25</v>
      </c>
      <c r="D21" s="16">
        <v>33.6</v>
      </c>
      <c r="E21" s="16">
        <v>1.448</v>
      </c>
      <c r="F21" s="117"/>
    </row>
    <row r="22" spans="1:6" x14ac:dyDescent="0.2">
      <c r="A22" s="10">
        <v>17</v>
      </c>
      <c r="B22" s="14" t="s">
        <v>148</v>
      </c>
      <c r="C22" s="15" t="s">
        <v>25</v>
      </c>
      <c r="D22" s="16">
        <v>382</v>
      </c>
      <c r="E22" s="16">
        <v>245.048</v>
      </c>
      <c r="F22" s="117"/>
    </row>
    <row r="23" spans="1:6" x14ac:dyDescent="0.2">
      <c r="A23" s="10">
        <v>18</v>
      </c>
      <c r="B23" s="14" t="s">
        <v>149</v>
      </c>
      <c r="C23" s="15" t="s">
        <v>25</v>
      </c>
      <c r="D23" s="16">
        <v>0</v>
      </c>
      <c r="E23" s="16">
        <v>556.51099999999997</v>
      </c>
      <c r="F23" s="117"/>
    </row>
    <row r="24" spans="1:6" x14ac:dyDescent="0.2">
      <c r="A24" s="10">
        <v>19</v>
      </c>
      <c r="B24" s="14" t="s">
        <v>150</v>
      </c>
      <c r="C24" s="15" t="s">
        <v>25</v>
      </c>
      <c r="D24" s="16">
        <v>0</v>
      </c>
      <c r="E24" s="16">
        <v>263.10000000000002</v>
      </c>
      <c r="F24" s="117"/>
    </row>
    <row r="25" spans="1:6" x14ac:dyDescent="0.2">
      <c r="A25" s="10">
        <v>20</v>
      </c>
      <c r="B25" s="14" t="s">
        <v>151</v>
      </c>
      <c r="C25" s="15" t="s">
        <v>25</v>
      </c>
      <c r="D25" s="16">
        <v>0</v>
      </c>
      <c r="E25" s="16">
        <v>309.90899999999999</v>
      </c>
      <c r="F25" s="117"/>
    </row>
    <row r="26" spans="1:6" x14ac:dyDescent="0.2">
      <c r="A26" s="10">
        <v>21</v>
      </c>
      <c r="B26" s="14" t="s">
        <v>152</v>
      </c>
      <c r="C26" s="15" t="s">
        <v>25</v>
      </c>
      <c r="D26" s="16">
        <v>5153.7751637500005</v>
      </c>
      <c r="E26" s="16">
        <v>1075.615</v>
      </c>
      <c r="F26" s="117"/>
    </row>
    <row r="27" spans="1:6" x14ac:dyDescent="0.2">
      <c r="A27" s="10">
        <v>22</v>
      </c>
      <c r="B27" s="14" t="s">
        <v>153</v>
      </c>
      <c r="C27" s="15" t="s">
        <v>25</v>
      </c>
      <c r="D27" s="16">
        <v>1710.6105288599997</v>
      </c>
      <c r="E27" s="16">
        <v>623.66300000000001</v>
      </c>
      <c r="F27" s="117"/>
    </row>
    <row r="28" spans="1:6" x14ac:dyDescent="0.2">
      <c r="A28" s="10"/>
      <c r="B28" s="17" t="s">
        <v>154</v>
      </c>
      <c r="C28" s="15" t="s">
        <v>25</v>
      </c>
      <c r="D28" s="18">
        <v>33478.964649310779</v>
      </c>
      <c r="E28" s="18">
        <v>20497.229000000003</v>
      </c>
      <c r="F28" s="118"/>
    </row>
    <row r="30" spans="1:6" x14ac:dyDescent="0.2">
      <c r="D30" s="3"/>
      <c r="E30" s="3"/>
    </row>
    <row r="31" spans="1:6" x14ac:dyDescent="0.2">
      <c r="D31" s="19"/>
      <c r="E31" s="3"/>
    </row>
    <row r="32" spans="1:6" x14ac:dyDescent="0.2">
      <c r="A32" s="44" t="s">
        <v>155</v>
      </c>
      <c r="B32" s="44"/>
      <c r="C32" s="44"/>
      <c r="D32" s="44"/>
      <c r="E32" s="44"/>
      <c r="F32" s="44"/>
    </row>
    <row r="34" spans="1:6" x14ac:dyDescent="0.2">
      <c r="A34" s="119" t="s">
        <v>13</v>
      </c>
      <c r="B34" s="120" t="s">
        <v>14</v>
      </c>
      <c r="C34" s="20" t="s">
        <v>15</v>
      </c>
      <c r="D34" s="120" t="s">
        <v>16</v>
      </c>
      <c r="E34" s="120"/>
      <c r="F34" s="119" t="s">
        <v>17</v>
      </c>
    </row>
    <row r="35" spans="1:6" x14ac:dyDescent="0.2">
      <c r="A35" s="119"/>
      <c r="B35" s="120"/>
      <c r="C35" s="15"/>
      <c r="D35" s="21" t="s">
        <v>18</v>
      </c>
      <c r="E35" s="21" t="s">
        <v>19</v>
      </c>
      <c r="F35" s="119"/>
    </row>
    <row r="36" spans="1:6" ht="12.75" customHeight="1" x14ac:dyDescent="0.2">
      <c r="A36" s="10">
        <v>1</v>
      </c>
      <c r="B36" s="14" t="s">
        <v>156</v>
      </c>
      <c r="C36" s="15" t="s">
        <v>25</v>
      </c>
      <c r="D36" s="16">
        <v>311.2</v>
      </c>
      <c r="E36" s="16">
        <v>77.387230000000002</v>
      </c>
      <c r="F36" s="115" t="s">
        <v>28</v>
      </c>
    </row>
    <row r="37" spans="1:6" ht="25.5" x14ac:dyDescent="0.2">
      <c r="A37" s="10">
        <v>2</v>
      </c>
      <c r="B37" s="14" t="s">
        <v>157</v>
      </c>
      <c r="C37" s="15" t="s">
        <v>25</v>
      </c>
      <c r="D37" s="16">
        <v>4942.585717672755</v>
      </c>
      <c r="E37" s="16">
        <v>3251.1815499999998</v>
      </c>
      <c r="F37" s="116"/>
    </row>
    <row r="38" spans="1:6" ht="25.5" x14ac:dyDescent="0.2">
      <c r="A38" s="10">
        <v>3</v>
      </c>
      <c r="B38" s="14" t="s">
        <v>158</v>
      </c>
      <c r="C38" s="15" t="s">
        <v>25</v>
      </c>
      <c r="D38" s="16">
        <v>737.4307399799095</v>
      </c>
      <c r="E38" s="16">
        <v>582.95452999999998</v>
      </c>
      <c r="F38" s="116"/>
    </row>
    <row r="39" spans="1:6" x14ac:dyDescent="0.2">
      <c r="A39" s="10">
        <v>4</v>
      </c>
      <c r="B39" s="14" t="s">
        <v>159</v>
      </c>
      <c r="C39" s="15" t="s">
        <v>25</v>
      </c>
      <c r="D39" s="16">
        <v>792.70427245484473</v>
      </c>
      <c r="E39" s="16">
        <v>982.85101999999995</v>
      </c>
      <c r="F39" s="116"/>
    </row>
    <row r="40" spans="1:6" x14ac:dyDescent="0.2">
      <c r="A40" s="10">
        <v>5</v>
      </c>
      <c r="B40" s="14" t="s">
        <v>160</v>
      </c>
      <c r="C40" s="15" t="s">
        <v>25</v>
      </c>
      <c r="D40" s="16">
        <v>572</v>
      </c>
      <c r="E40" s="16">
        <v>1000.4278399999999</v>
      </c>
      <c r="F40" s="116"/>
    </row>
    <row r="41" spans="1:6" ht="114.75" x14ac:dyDescent="0.2">
      <c r="A41" s="10">
        <v>6</v>
      </c>
      <c r="B41" s="11" t="s">
        <v>161</v>
      </c>
      <c r="C41" s="23" t="s">
        <v>25</v>
      </c>
      <c r="D41" s="24"/>
      <c r="E41" s="16">
        <v>-23113.51</v>
      </c>
      <c r="F41" s="25" t="s">
        <v>162</v>
      </c>
    </row>
    <row r="42" spans="1:6" ht="114.75" x14ac:dyDescent="0.2">
      <c r="A42" s="10">
        <v>7</v>
      </c>
      <c r="B42" s="11" t="s">
        <v>163</v>
      </c>
      <c r="C42" s="23" t="s">
        <v>25</v>
      </c>
      <c r="D42" s="24"/>
      <c r="E42" s="16">
        <v>-10631.7</v>
      </c>
      <c r="F42" s="25" t="s">
        <v>164</v>
      </c>
    </row>
    <row r="43" spans="1:6" ht="24.75" customHeight="1" x14ac:dyDescent="0.2">
      <c r="A43" s="22"/>
      <c r="B43" s="17" t="s">
        <v>154</v>
      </c>
      <c r="C43" s="15" t="s">
        <v>25</v>
      </c>
      <c r="D43" s="18">
        <v>7355.9207301075094</v>
      </c>
      <c r="E43" s="18">
        <v>-27850.40783</v>
      </c>
      <c r="F43" s="26"/>
    </row>
    <row r="45" spans="1:6" x14ac:dyDescent="0.2">
      <c r="D45" s="3"/>
      <c r="E45" s="3"/>
    </row>
    <row r="46" spans="1:6" x14ac:dyDescent="0.2">
      <c r="D46" s="3"/>
      <c r="E46" s="3"/>
    </row>
    <row r="47" spans="1:6" x14ac:dyDescent="0.2">
      <c r="D47" s="27"/>
      <c r="E47" s="27"/>
    </row>
  </sheetData>
  <mergeCells count="13">
    <mergeCell ref="F36:F40"/>
    <mergeCell ref="F7:F28"/>
    <mergeCell ref="A32:F32"/>
    <mergeCell ref="A34:A35"/>
    <mergeCell ref="B34:B35"/>
    <mergeCell ref="D34:E34"/>
    <mergeCell ref="F34:F35"/>
    <mergeCell ref="A1:F1"/>
    <mergeCell ref="A2:F2"/>
    <mergeCell ref="A4:A5"/>
    <mergeCell ref="B4:B5"/>
    <mergeCell ref="D4:E4"/>
    <mergeCell ref="F4:F5"/>
  </mergeCells>
  <pageMargins left="0.7" right="0.7" top="0.75" bottom="0.75" header="0.3" footer="0.3"/>
  <pageSetup paperSize="9" scale="64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Раскрытие 2018</vt:lpstr>
      <vt:lpstr>Расшифровки прочие</vt:lpstr>
      <vt:lpstr>'Раскрытие 2018'!Область_печати</vt:lpstr>
      <vt:lpstr>'Расшифровки прочие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шенина Марина Николаевна</dc:creator>
  <cp:lastModifiedBy>Петрухин Олег Олегович</cp:lastModifiedBy>
  <dcterms:created xsi:type="dcterms:W3CDTF">2019-04-19T17:57:32Z</dcterms:created>
  <dcterms:modified xsi:type="dcterms:W3CDTF">2019-04-19T18:31:27Z</dcterms:modified>
</cp:coreProperties>
</file>